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0" s="1">
        <v>44421</v>
      </c>
      <c r="N16250">
        <v>789605</v>
      </c>
      <c r="O16250" t="s">
        <v>31</v>
      </c>
      <c r="P16250" t="s">
        <v>54</v>
      </c>
      <c r="Q16250" t="s">
        <v>33</v>
      </c>
      <c r="R16250" t="s">
        <v>39</v>
      </c>
      <c r="S16250">
        <v>25716.720000000001</v>
      </c>
      <c r="T16250">
        <v>7.8899999999999998E-2</v>
      </c>
      <c r="U16250">
        <v>102.13</v>
      </c>
      <c r="V16250">
        <v>0.13719999999999999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t="s">
        <v>35</v>
      </c>
      <c r="C16251" t="s">
        <v>25</v>
      </c>
      <c r="D16251" t="s">
        <v>99</v>
      </c>
      <c r="E16251" t="s">
        <v>13093</v>
      </c>
      <c r="F16251" t="s">
        <v>43</v>
      </c>
      <c r="G16251" t="s">
        <v>29</v>
      </c>
      <c r="H16251" s="1">
        <v>44510</v>
      </c>
      <c r="I16251" s="1">
        <v>44301</v>
      </c>
      <c r="J16251" s="1">
        <v>44301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1" s="1">
        <v>44331</v>
      </c>
      <c r="N16251">
        <v>789649</v>
      </c>
      <c r="O16251" t="s">
        <v>31</v>
      </c>
      <c r="P16251" t="s">
        <v>93</v>
      </c>
      <c r="Q16251" t="s">
        <v>78</v>
      </c>
      <c r="R16251" t="s">
        <v>1302</v>
      </c>
      <c r="S16251">
        <v>87500</v>
      </c>
      <c r="T16251">
        <v>6.7599999999999993E-2</v>
      </c>
      <c r="U16251">
        <v>256.04000000000002</v>
      </c>
      <c r="V16251">
        <v>0.12230000000000001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t="s">
        <v>24</v>
      </c>
      <c r="C16252" t="s">
        <v>25</v>
      </c>
      <c r="D16252" t="s">
        <v>41</v>
      </c>
      <c r="E16252" t="s">
        <v>8269</v>
      </c>
      <c r="F16252" t="s">
        <v>28</v>
      </c>
      <c r="G16252" t="s">
        <v>29</v>
      </c>
      <c r="H16252" s="1">
        <v>44510</v>
      </c>
      <c r="I16252" s="1">
        <v>44332</v>
      </c>
      <c r="J16252" s="1">
        <v>44421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2" s="1">
        <v>44452</v>
      </c>
      <c r="N16252">
        <v>789668</v>
      </c>
      <c r="O16252" t="s">
        <v>92</v>
      </c>
      <c r="P16252" t="s">
        <v>38</v>
      </c>
      <c r="Q16252" t="s">
        <v>33</v>
      </c>
      <c r="R16252" t="s">
        <v>34</v>
      </c>
      <c r="S16252">
        <v>60000</v>
      </c>
      <c r="T16252">
        <v>0.1394</v>
      </c>
      <c r="U16252">
        <v>227.06</v>
      </c>
      <c r="V16252">
        <v>0.103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t="s">
        <v>63</v>
      </c>
      <c r="C16253" t="s">
        <v>25</v>
      </c>
      <c r="D16253" t="s">
        <v>123</v>
      </c>
      <c r="E16253" t="s">
        <v>219</v>
      </c>
      <c r="F16253" t="s">
        <v>43</v>
      </c>
      <c r="G16253" t="s">
        <v>44</v>
      </c>
      <c r="H16253" s="1">
        <v>44510</v>
      </c>
      <c r="I16253" s="1">
        <v>44543</v>
      </c>
      <c r="J16253" s="1">
        <v>44543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3" s="1">
        <v>44574</v>
      </c>
      <c r="N16253">
        <v>789670</v>
      </c>
      <c r="O16253" t="s">
        <v>104</v>
      </c>
      <c r="P16253" t="s">
        <v>45</v>
      </c>
      <c r="Q16253" t="s">
        <v>33</v>
      </c>
      <c r="R16253" t="s">
        <v>34</v>
      </c>
      <c r="S16253">
        <v>63996</v>
      </c>
      <c r="T16253">
        <v>0.17530000000000001</v>
      </c>
      <c r="U16253">
        <v>402.08</v>
      </c>
      <c r="V16253">
        <v>0.12609999999999999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t="s">
        <v>134</v>
      </c>
      <c r="C16254" t="s">
        <v>25</v>
      </c>
      <c r="D16254" t="s">
        <v>26</v>
      </c>
      <c r="E16254" t="s">
        <v>9429</v>
      </c>
      <c r="F16254" t="s">
        <v>43</v>
      </c>
      <c r="G16254" t="s">
        <v>29</v>
      </c>
      <c r="H16254" s="1">
        <v>44510</v>
      </c>
      <c r="I16254" s="1">
        <v>44332</v>
      </c>
      <c r="J16254" s="1">
        <v>44543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4" s="1">
        <v>44574</v>
      </c>
      <c r="N16254">
        <v>789708</v>
      </c>
      <c r="O16254" t="s">
        <v>31</v>
      </c>
      <c r="P16254" t="s">
        <v>49</v>
      </c>
      <c r="Q16254" t="s">
        <v>33</v>
      </c>
      <c r="R16254" t="s">
        <v>39</v>
      </c>
      <c r="S16254">
        <v>48000</v>
      </c>
      <c r="T16254">
        <v>5.8799999999999998E-2</v>
      </c>
      <c r="U16254">
        <v>161.69</v>
      </c>
      <c r="V16254">
        <v>0.1298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t="s">
        <v>63</v>
      </c>
      <c r="C16255" t="s">
        <v>25</v>
      </c>
      <c r="D16255" t="s">
        <v>50</v>
      </c>
      <c r="E16255" t="s">
        <v>13094</v>
      </c>
      <c r="F16255" t="s">
        <v>472</v>
      </c>
      <c r="G16255" t="s">
        <v>53</v>
      </c>
      <c r="H16255" s="1">
        <v>44510</v>
      </c>
      <c r="I16255" s="1">
        <v>44515</v>
      </c>
      <c r="J16255" s="1">
        <v>44545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5" s="1">
        <v>44576</v>
      </c>
      <c r="N16255">
        <v>789760</v>
      </c>
      <c r="O16255" t="s">
        <v>31</v>
      </c>
      <c r="P16255" t="s">
        <v>1490</v>
      </c>
      <c r="Q16255" t="s">
        <v>78</v>
      </c>
      <c r="R16255" t="s">
        <v>34</v>
      </c>
      <c r="S16255">
        <v>105000</v>
      </c>
      <c r="T16255">
        <v>0.1759</v>
      </c>
      <c r="U16255">
        <v>462.43</v>
      </c>
      <c r="V16255">
        <v>0.2077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t="s">
        <v>236</v>
      </c>
      <c r="C16256" t="s">
        <v>25</v>
      </c>
      <c r="D16256" t="s">
        <v>50</v>
      </c>
      <c r="E16256" t="s">
        <v>1533</v>
      </c>
      <c r="F16256" t="s">
        <v>28</v>
      </c>
      <c r="G16256" t="s">
        <v>53</v>
      </c>
      <c r="H16256" s="1">
        <v>44510</v>
      </c>
      <c r="I16256" s="1">
        <v>44212</v>
      </c>
      <c r="J16256" s="1">
        <v>4420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6" s="1">
        <v>44238</v>
      </c>
      <c r="N16256">
        <v>789768</v>
      </c>
      <c r="O16256" t="s">
        <v>71</v>
      </c>
      <c r="P16256" t="s">
        <v>115</v>
      </c>
      <c r="Q16256" t="s">
        <v>33</v>
      </c>
      <c r="R16256" t="s">
        <v>34</v>
      </c>
      <c r="S16256">
        <v>61104</v>
      </c>
      <c r="T16256">
        <v>0.15379999999999999</v>
      </c>
      <c r="U16256">
        <v>478.75</v>
      </c>
      <c r="V16256">
        <v>9.2499999999999999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t="s">
        <v>40</v>
      </c>
      <c r="C16257" t="s">
        <v>25</v>
      </c>
      <c r="D16257" t="s">
        <v>112</v>
      </c>
      <c r="E16257" t="s">
        <v>13095</v>
      </c>
      <c r="F16257" t="s">
        <v>55</v>
      </c>
      <c r="G16257" t="s">
        <v>53</v>
      </c>
      <c r="H16257" s="1">
        <v>44510</v>
      </c>
      <c r="I16257" s="1">
        <v>44212</v>
      </c>
      <c r="J16257" s="1">
        <v>44512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7" s="1">
        <v>44542</v>
      </c>
      <c r="N16257">
        <v>789791</v>
      </c>
      <c r="O16257" t="s">
        <v>31</v>
      </c>
      <c r="P16257" t="s">
        <v>56</v>
      </c>
      <c r="Q16257" t="s">
        <v>33</v>
      </c>
      <c r="R16257" t="s">
        <v>1302</v>
      </c>
      <c r="S16257">
        <v>118500</v>
      </c>
      <c r="T16257">
        <v>5.7799999999999997E-2</v>
      </c>
      <c r="U16257">
        <v>287.55</v>
      </c>
      <c r="V16257">
        <v>6.9099999999999995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t="s">
        <v>24</v>
      </c>
      <c r="C16258" t="s">
        <v>25</v>
      </c>
      <c r="D16258" t="s">
        <v>26</v>
      </c>
      <c r="E16258" t="s">
        <v>13096</v>
      </c>
      <c r="F16258" t="s">
        <v>152</v>
      </c>
      <c r="G16258" t="s">
        <v>29</v>
      </c>
      <c r="H16258" s="1">
        <v>44510</v>
      </c>
      <c r="I16258" s="1">
        <v>44332</v>
      </c>
      <c r="J16258" s="1">
        <v>44484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8" s="1">
        <v>44515</v>
      </c>
      <c r="N16258">
        <v>789797</v>
      </c>
      <c r="O16258" t="s">
        <v>31</v>
      </c>
      <c r="P16258" t="s">
        <v>153</v>
      </c>
      <c r="Q16258" t="s">
        <v>78</v>
      </c>
      <c r="R16258" t="s">
        <v>1302</v>
      </c>
      <c r="S16258">
        <v>125000</v>
      </c>
      <c r="T16258">
        <v>0.1389</v>
      </c>
      <c r="U16258">
        <v>293.87</v>
      </c>
      <c r="V16258">
        <v>0.18909999999999999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t="s">
        <v>447</v>
      </c>
      <c r="C16259" t="s">
        <v>25</v>
      </c>
      <c r="D16259" t="s">
        <v>41</v>
      </c>
      <c r="E16259" t="s">
        <v>13097</v>
      </c>
      <c r="F16259" t="s">
        <v>28</v>
      </c>
      <c r="G16259" t="s">
        <v>53</v>
      </c>
      <c r="H16259" s="1">
        <v>44510</v>
      </c>
      <c r="I16259" s="1">
        <v>44543</v>
      </c>
      <c r="J16259" s="1">
        <v>44543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9" s="1">
        <v>44574</v>
      </c>
      <c r="N16259">
        <v>789832</v>
      </c>
      <c r="O16259" t="s">
        <v>69</v>
      </c>
      <c r="P16259" t="s">
        <v>52</v>
      </c>
      <c r="Q16259" t="s">
        <v>78</v>
      </c>
      <c r="R16259" t="s">
        <v>1302</v>
      </c>
      <c r="S16259">
        <v>65000</v>
      </c>
      <c r="T16259">
        <v>0.18679999999999999</v>
      </c>
      <c r="U16259">
        <v>145.85</v>
      </c>
      <c r="V16259">
        <v>9.6199999999999994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t="s">
        <v>94</v>
      </c>
      <c r="C16260" t="s">
        <v>25</v>
      </c>
      <c r="D16260" t="s">
        <v>64</v>
      </c>
      <c r="E16260" t="s">
        <v>13098</v>
      </c>
      <c r="F16260" t="s">
        <v>55</v>
      </c>
      <c r="G16260" t="s">
        <v>29</v>
      </c>
      <c r="H16260" s="1">
        <v>44510</v>
      </c>
      <c r="I16260" s="1">
        <v>44513</v>
      </c>
      <c r="J16260" s="1">
        <v>44543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0" s="1">
        <v>44574</v>
      </c>
      <c r="N16260">
        <v>789858</v>
      </c>
      <c r="O16260" t="s">
        <v>71</v>
      </c>
      <c r="P16260" t="s">
        <v>202</v>
      </c>
      <c r="Q16260" t="s">
        <v>33</v>
      </c>
      <c r="R16260" t="s">
        <v>34</v>
      </c>
      <c r="S16260">
        <v>55000</v>
      </c>
      <c r="T16260">
        <v>0.2278</v>
      </c>
      <c r="U16260">
        <v>230.73</v>
      </c>
      <c r="V16260">
        <v>5.4199999999999998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t="s">
        <v>24</v>
      </c>
      <c r="C16261" t="s">
        <v>25</v>
      </c>
      <c r="D16261" t="s">
        <v>26</v>
      </c>
      <c r="E16261" t="s">
        <v>13099</v>
      </c>
      <c r="F16261" t="s">
        <v>43</v>
      </c>
      <c r="G16261" t="s">
        <v>44</v>
      </c>
      <c r="H16261" s="1">
        <v>44510</v>
      </c>
      <c r="I16261" s="1">
        <v>44328</v>
      </c>
      <c r="J16261" s="1">
        <v>4432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1" s="1">
        <v>44359</v>
      </c>
      <c r="N16261">
        <v>789866</v>
      </c>
      <c r="O16261" t="s">
        <v>92</v>
      </c>
      <c r="P16261" t="s">
        <v>49</v>
      </c>
      <c r="Q16261" t="s">
        <v>33</v>
      </c>
      <c r="R16261" t="s">
        <v>1302</v>
      </c>
      <c r="S16261">
        <v>13200</v>
      </c>
      <c r="T16261">
        <v>7.2700000000000001E-2</v>
      </c>
      <c r="U16261">
        <v>151.58000000000001</v>
      </c>
      <c r="V16261">
        <v>0.1298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t="s">
        <v>125</v>
      </c>
      <c r="C16262" t="s">
        <v>25</v>
      </c>
      <c r="D16262" t="s">
        <v>50</v>
      </c>
      <c r="E16262" t="s">
        <v>2964</v>
      </c>
      <c r="F16262" t="s">
        <v>28</v>
      </c>
      <c r="G16262" t="s">
        <v>53</v>
      </c>
      <c r="H16262" s="1">
        <v>44510</v>
      </c>
      <c r="I16262" s="1">
        <v>44302</v>
      </c>
      <c r="J16262" s="1">
        <v>44543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2" s="1">
        <v>44574</v>
      </c>
      <c r="N16262">
        <v>789867</v>
      </c>
      <c r="O16262" t="s">
        <v>31</v>
      </c>
      <c r="P16262" t="s">
        <v>115</v>
      </c>
      <c r="Q16262" t="s">
        <v>33</v>
      </c>
      <c r="R16262" t="s">
        <v>34</v>
      </c>
      <c r="S16262">
        <v>29004</v>
      </c>
      <c r="T16262">
        <v>4.9599999999999998E-2</v>
      </c>
      <c r="U16262">
        <v>159.59</v>
      </c>
      <c r="V16262">
        <v>9.2499999999999999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t="s">
        <v>24</v>
      </c>
      <c r="C16263" t="s">
        <v>25</v>
      </c>
      <c r="D16263" t="s">
        <v>112</v>
      </c>
      <c r="E16263" t="s">
        <v>13100</v>
      </c>
      <c r="F16263" t="s">
        <v>101</v>
      </c>
      <c r="G16263" t="s">
        <v>29</v>
      </c>
      <c r="H16263" s="1">
        <v>44510</v>
      </c>
      <c r="I16263" s="1">
        <v>44545</v>
      </c>
      <c r="J16263" s="1">
        <v>44212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3" s="1">
        <v>44243</v>
      </c>
      <c r="N16263">
        <v>789790</v>
      </c>
      <c r="O16263" t="s">
        <v>31</v>
      </c>
      <c r="P16263" t="s">
        <v>158</v>
      </c>
      <c r="Q16263" t="s">
        <v>78</v>
      </c>
      <c r="R16263" t="s">
        <v>1302</v>
      </c>
      <c r="S16263">
        <v>48000</v>
      </c>
      <c r="T16263">
        <v>8.2199999999999995E-2</v>
      </c>
      <c r="U16263">
        <v>38.869999999999997</v>
      </c>
      <c r="V16263">
        <v>0.15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t="s">
        <v>24</v>
      </c>
      <c r="C16264" t="s">
        <v>25</v>
      </c>
      <c r="D16264" t="s">
        <v>50</v>
      </c>
      <c r="E16264" t="s">
        <v>13101</v>
      </c>
      <c r="F16264" t="s">
        <v>28</v>
      </c>
      <c r="G16264" t="s">
        <v>29</v>
      </c>
      <c r="H16264" s="1">
        <v>44540</v>
      </c>
      <c r="I16264" s="1">
        <v>44241</v>
      </c>
      <c r="J16264" s="1">
        <v>44543</v>
      </c>
      <c r="K16264" t="s">
        <v>61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574</v>
      </c>
      <c r="N16264">
        <v>789880</v>
      </c>
      <c r="O16264" t="s">
        <v>31</v>
      </c>
      <c r="P16264" t="s">
        <v>52</v>
      </c>
      <c r="Q16264" t="s">
        <v>78</v>
      </c>
      <c r="R16264" t="s">
        <v>39</v>
      </c>
      <c r="S16264">
        <v>34000</v>
      </c>
      <c r="T16264">
        <v>0.23119999999999999</v>
      </c>
      <c r="U16264">
        <v>179.02</v>
      </c>
      <c r="V16264">
        <v>9.6199999999999994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t="s">
        <v>35</v>
      </c>
      <c r="C16265" t="s">
        <v>25</v>
      </c>
      <c r="D16265" t="s">
        <v>58</v>
      </c>
      <c r="E16265" t="s">
        <v>13102</v>
      </c>
      <c r="F16265" t="s">
        <v>55</v>
      </c>
      <c r="G16265" t="s">
        <v>53</v>
      </c>
      <c r="H16265" s="1">
        <v>44510</v>
      </c>
      <c r="I16265" s="1">
        <v>44327</v>
      </c>
      <c r="J16265" s="1">
        <v>44358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5" s="1">
        <v>44388</v>
      </c>
      <c r="N16265">
        <v>789894</v>
      </c>
      <c r="O16265" t="s">
        <v>92</v>
      </c>
      <c r="P16265" t="s">
        <v>88</v>
      </c>
      <c r="Q16265" t="s">
        <v>33</v>
      </c>
      <c r="R16265" t="s">
        <v>34</v>
      </c>
      <c r="S16265">
        <v>100000</v>
      </c>
      <c r="T16265">
        <v>4.1000000000000003E-3</v>
      </c>
      <c r="U16265">
        <v>369.04</v>
      </c>
      <c r="V16265">
        <v>6.1699999999999998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t="s">
        <v>226</v>
      </c>
      <c r="C16266" t="s">
        <v>25</v>
      </c>
      <c r="D16266" t="s">
        <v>26</v>
      </c>
      <c r="E16266" t="s">
        <v>981</v>
      </c>
      <c r="F16266" t="s">
        <v>28</v>
      </c>
      <c r="G16266" t="s">
        <v>53</v>
      </c>
      <c r="H16266" s="1">
        <v>44510</v>
      </c>
      <c r="I16266" s="1">
        <v>44332</v>
      </c>
      <c r="J16266" s="1">
        <v>44420</v>
      </c>
      <c r="K16266" t="s">
        <v>61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51</v>
      </c>
      <c r="N16266">
        <v>789908</v>
      </c>
      <c r="O16266" t="s">
        <v>130</v>
      </c>
      <c r="P16266" t="s">
        <v>32</v>
      </c>
      <c r="Q16266" t="s">
        <v>78</v>
      </c>
      <c r="R16266" t="s">
        <v>34</v>
      </c>
      <c r="S16266">
        <v>62000</v>
      </c>
      <c r="T16266">
        <v>0.10589999999999999</v>
      </c>
      <c r="U16266">
        <v>78.599999999999994</v>
      </c>
      <c r="V16266">
        <v>9.9900000000000003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t="s">
        <v>125</v>
      </c>
      <c r="C16267" t="s">
        <v>25</v>
      </c>
      <c r="D16267" t="s">
        <v>41</v>
      </c>
      <c r="E16267" t="s">
        <v>13103</v>
      </c>
      <c r="F16267" t="s">
        <v>43</v>
      </c>
      <c r="G16267" t="s">
        <v>53</v>
      </c>
      <c r="H16267" s="1">
        <v>44510</v>
      </c>
      <c r="I16267" s="1">
        <v>44301</v>
      </c>
      <c r="J16267" s="1">
        <v>44301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7" s="1">
        <v>44331</v>
      </c>
      <c r="N16267">
        <v>789916</v>
      </c>
      <c r="O16267" t="s">
        <v>71</v>
      </c>
      <c r="P16267" t="s">
        <v>49</v>
      </c>
      <c r="Q16267" t="s">
        <v>78</v>
      </c>
      <c r="R16267" t="s">
        <v>1302</v>
      </c>
      <c r="S16267">
        <v>72000</v>
      </c>
      <c r="T16267">
        <v>8.8800000000000004E-2</v>
      </c>
      <c r="U16267">
        <v>300.20999999999998</v>
      </c>
      <c r="V16267">
        <v>0.1298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t="s">
        <v>24</v>
      </c>
      <c r="C16268" t="s">
        <v>25</v>
      </c>
      <c r="D16268" t="s">
        <v>112</v>
      </c>
      <c r="E16268" t="s">
        <v>13104</v>
      </c>
      <c r="F16268" t="s">
        <v>55</v>
      </c>
      <c r="G16268" t="s">
        <v>29</v>
      </c>
      <c r="H16268" s="1">
        <v>44510</v>
      </c>
      <c r="I16268" s="1">
        <v>44332</v>
      </c>
      <c r="J16268" s="1">
        <v>44450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8" s="1">
        <v>44480</v>
      </c>
      <c r="N16268">
        <v>789930</v>
      </c>
      <c r="O16268" t="s">
        <v>31</v>
      </c>
      <c r="P16268" t="s">
        <v>88</v>
      </c>
      <c r="Q16268" t="s">
        <v>33</v>
      </c>
      <c r="R16268" t="s">
        <v>34</v>
      </c>
      <c r="S16268">
        <v>51000</v>
      </c>
      <c r="T16268">
        <v>0.1767</v>
      </c>
      <c r="U16268">
        <v>297.37</v>
      </c>
      <c r="V16268">
        <v>6.1699999999999998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t="s">
        <v>40</v>
      </c>
      <c r="C16269" t="s">
        <v>25</v>
      </c>
      <c r="D16269" t="s">
        <v>112</v>
      </c>
      <c r="E16269" t="s">
        <v>13095</v>
      </c>
      <c r="F16269" t="s">
        <v>55</v>
      </c>
      <c r="G16269" t="s">
        <v>53</v>
      </c>
      <c r="H16269" s="1">
        <v>44510</v>
      </c>
      <c r="I16269" s="1">
        <v>44544</v>
      </c>
      <c r="J16269" s="1">
        <v>44451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9" s="1">
        <v>44481</v>
      </c>
      <c r="N16269">
        <v>789963</v>
      </c>
      <c r="O16269" t="s">
        <v>31</v>
      </c>
      <c r="P16269" t="s">
        <v>83</v>
      </c>
      <c r="Q16269" t="s">
        <v>33</v>
      </c>
      <c r="R16269" t="s">
        <v>34</v>
      </c>
      <c r="S16269">
        <v>80000</v>
      </c>
      <c r="T16269">
        <v>9.2399999999999996E-2</v>
      </c>
      <c r="U16269">
        <v>316.64</v>
      </c>
      <c r="V16269">
        <v>6.54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t="s">
        <v>144</v>
      </c>
      <c r="C16270" t="s">
        <v>25</v>
      </c>
      <c r="D16270" t="s">
        <v>50</v>
      </c>
      <c r="E16270" t="s">
        <v>13105</v>
      </c>
      <c r="F16270" t="s">
        <v>101</v>
      </c>
      <c r="G16270" t="s">
        <v>29</v>
      </c>
      <c r="H16270" s="1">
        <v>44510</v>
      </c>
      <c r="I16270" s="1">
        <v>44515</v>
      </c>
      <c r="J16270" s="1">
        <v>44545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0" s="1">
        <v>44576</v>
      </c>
      <c r="N16270">
        <v>789966</v>
      </c>
      <c r="O16270" t="s">
        <v>31</v>
      </c>
      <c r="P16270" t="s">
        <v>119</v>
      </c>
      <c r="Q16270" t="s">
        <v>78</v>
      </c>
      <c r="R16270" t="s">
        <v>34</v>
      </c>
      <c r="S16270">
        <v>145000</v>
      </c>
      <c r="T16270">
        <v>0.16930000000000001</v>
      </c>
      <c r="U16270">
        <v>279.17</v>
      </c>
      <c r="V16270">
        <v>0.16320000000000001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t="s">
        <v>94</v>
      </c>
      <c r="C16271" t="s">
        <v>25</v>
      </c>
      <c r="D16271" t="s">
        <v>41</v>
      </c>
      <c r="E16271" t="s">
        <v>13106</v>
      </c>
      <c r="F16271" t="s">
        <v>28</v>
      </c>
      <c r="G16271" t="s">
        <v>53</v>
      </c>
      <c r="H16271" s="1">
        <v>44510</v>
      </c>
      <c r="I16271" s="1">
        <v>44450</v>
      </c>
      <c r="J16271" s="1">
        <v>44327</v>
      </c>
      <c r="K16271" t="s">
        <v>61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358</v>
      </c>
      <c r="N16271">
        <v>790011</v>
      </c>
      <c r="O16271" t="s">
        <v>71</v>
      </c>
      <c r="P16271" t="s">
        <v>32</v>
      </c>
      <c r="Q16271" t="s">
        <v>78</v>
      </c>
      <c r="R16271" t="s">
        <v>34</v>
      </c>
      <c r="S16271">
        <v>197004</v>
      </c>
      <c r="T16271">
        <v>0.15540000000000001</v>
      </c>
      <c r="U16271">
        <v>212.43</v>
      </c>
      <c r="V16271">
        <v>9.9900000000000003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t="s">
        <v>24</v>
      </c>
      <c r="C16272" t="s">
        <v>25</v>
      </c>
      <c r="D16272" t="s">
        <v>26</v>
      </c>
      <c r="E16272" t="s">
        <v>13107</v>
      </c>
      <c r="F16272" t="s">
        <v>55</v>
      </c>
      <c r="G16272" t="s">
        <v>29</v>
      </c>
      <c r="H16272" s="1">
        <v>44510</v>
      </c>
      <c r="I16272" s="1">
        <v>44513</v>
      </c>
      <c r="J16272" s="1">
        <v>44543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2" s="1">
        <v>44574</v>
      </c>
      <c r="N16272">
        <v>790058</v>
      </c>
      <c r="O16272" t="s">
        <v>31</v>
      </c>
      <c r="P16272" t="s">
        <v>83</v>
      </c>
      <c r="Q16272" t="s">
        <v>33</v>
      </c>
      <c r="R16272" t="s">
        <v>39</v>
      </c>
      <c r="S16272">
        <v>55260</v>
      </c>
      <c r="T16272">
        <v>0.15140000000000001</v>
      </c>
      <c r="U16272">
        <v>47.54</v>
      </c>
      <c r="V16272">
        <v>6.54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t="s">
        <v>40</v>
      </c>
      <c r="C16273" t="s">
        <v>25</v>
      </c>
      <c r="D16273" t="s">
        <v>85</v>
      </c>
      <c r="E16273" t="s">
        <v>13108</v>
      </c>
      <c r="F16273" t="s">
        <v>28</v>
      </c>
      <c r="G16273" t="s">
        <v>29</v>
      </c>
      <c r="H16273" s="1">
        <v>44510</v>
      </c>
      <c r="I16273" s="1">
        <v>44482</v>
      </c>
      <c r="J16273" s="1">
        <v>44513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3" s="1">
        <v>44543</v>
      </c>
      <c r="N16273">
        <v>790059</v>
      </c>
      <c r="O16273" t="s">
        <v>92</v>
      </c>
      <c r="P16273" t="s">
        <v>38</v>
      </c>
      <c r="Q16273" t="s">
        <v>33</v>
      </c>
      <c r="R16273" t="s">
        <v>39</v>
      </c>
      <c r="S16273">
        <v>42000</v>
      </c>
      <c r="T16273">
        <v>0.2114</v>
      </c>
      <c r="U16273">
        <v>64.88</v>
      </c>
      <c r="V16273">
        <v>0.103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t="s">
        <v>432</v>
      </c>
      <c r="C16274" t="s">
        <v>25</v>
      </c>
      <c r="D16274" t="s">
        <v>99</v>
      </c>
      <c r="E16274" t="s">
        <v>13109</v>
      </c>
      <c r="F16274" t="s">
        <v>28</v>
      </c>
      <c r="G16274" t="s">
        <v>29</v>
      </c>
      <c r="H16274" s="1">
        <v>44510</v>
      </c>
      <c r="I16274" s="1">
        <v>44543</v>
      </c>
      <c r="J16274" s="1">
        <v>44543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4" s="1">
        <v>44574</v>
      </c>
      <c r="N16274">
        <v>790079</v>
      </c>
      <c r="O16274" t="s">
        <v>31</v>
      </c>
      <c r="P16274" t="s">
        <v>52</v>
      </c>
      <c r="Q16274" t="s">
        <v>33</v>
      </c>
      <c r="R16274" t="s">
        <v>1302</v>
      </c>
      <c r="S16274">
        <v>23916</v>
      </c>
      <c r="T16274">
        <v>0.12690000000000001</v>
      </c>
      <c r="U16274">
        <v>144.41</v>
      </c>
      <c r="V16274">
        <v>9.6199999999999994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t="s">
        <v>131</v>
      </c>
      <c r="C16275" t="s">
        <v>25</v>
      </c>
      <c r="D16275" t="s">
        <v>128</v>
      </c>
      <c r="E16275" t="s">
        <v>13110</v>
      </c>
      <c r="F16275" t="s">
        <v>55</v>
      </c>
      <c r="G16275" t="s">
        <v>53</v>
      </c>
      <c r="H16275" s="1">
        <v>44510</v>
      </c>
      <c r="I16275" s="1">
        <v>44300</v>
      </c>
      <c r="J16275" s="1">
        <v>44480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5" s="1">
        <v>44511</v>
      </c>
      <c r="N16275">
        <v>790111</v>
      </c>
      <c r="O16275" t="s">
        <v>31</v>
      </c>
      <c r="P16275" t="s">
        <v>56</v>
      </c>
      <c r="Q16275" t="s">
        <v>33</v>
      </c>
      <c r="R16275" t="s">
        <v>39</v>
      </c>
      <c r="S16275">
        <v>110000</v>
      </c>
      <c r="T16275">
        <v>0.1275</v>
      </c>
      <c r="U16275">
        <v>154.18</v>
      </c>
      <c r="V16275">
        <v>6.9099999999999995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t="s">
        <v>207</v>
      </c>
      <c r="C16276" t="s">
        <v>25</v>
      </c>
      <c r="D16276" t="s">
        <v>26</v>
      </c>
      <c r="E16276" t="s">
        <v>1467</v>
      </c>
      <c r="F16276" t="s">
        <v>55</v>
      </c>
      <c r="G16276" t="s">
        <v>29</v>
      </c>
      <c r="H16276" s="1">
        <v>44510</v>
      </c>
      <c r="I16276" s="1">
        <v>44513</v>
      </c>
      <c r="J16276" s="1">
        <v>44543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6" s="1">
        <v>44574</v>
      </c>
      <c r="N16276">
        <v>790112</v>
      </c>
      <c r="O16276" t="s">
        <v>104</v>
      </c>
      <c r="P16276" t="s">
        <v>83</v>
      </c>
      <c r="Q16276" t="s">
        <v>33</v>
      </c>
      <c r="R16276" t="s">
        <v>34</v>
      </c>
      <c r="S16276">
        <v>30000</v>
      </c>
      <c r="T16276">
        <v>2.0799999999999999E-2</v>
      </c>
      <c r="U16276">
        <v>85.87</v>
      </c>
      <c r="V16276">
        <v>6.54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t="s">
        <v>244</v>
      </c>
      <c r="C16277" t="s">
        <v>25</v>
      </c>
      <c r="D16277" t="s">
        <v>41</v>
      </c>
      <c r="E16277" t="s">
        <v>10731</v>
      </c>
      <c r="F16277" t="s">
        <v>28</v>
      </c>
      <c r="G16277" t="s">
        <v>53</v>
      </c>
      <c r="H16277" s="1">
        <v>44510</v>
      </c>
      <c r="I16277" s="1">
        <v>44483</v>
      </c>
      <c r="J16277" s="1">
        <v>44483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7" s="1">
        <v>44514</v>
      </c>
      <c r="N16277">
        <v>790123</v>
      </c>
      <c r="O16277" t="s">
        <v>31</v>
      </c>
      <c r="P16277" t="s">
        <v>32</v>
      </c>
      <c r="Q16277" t="s">
        <v>78</v>
      </c>
      <c r="R16277" t="s">
        <v>34</v>
      </c>
      <c r="S16277">
        <v>97000</v>
      </c>
      <c r="T16277">
        <v>8.0799999999999997E-2</v>
      </c>
      <c r="U16277">
        <v>309.61</v>
      </c>
      <c r="V16277">
        <v>9.9900000000000003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t="s">
        <v>103</v>
      </c>
      <c r="C16278" t="s">
        <v>25</v>
      </c>
      <c r="D16278" t="s">
        <v>47</v>
      </c>
      <c r="E16278" t="s">
        <v>13111</v>
      </c>
      <c r="F16278" t="s">
        <v>152</v>
      </c>
      <c r="G16278" t="s">
        <v>53</v>
      </c>
      <c r="H16278" s="1">
        <v>44266</v>
      </c>
      <c r="I16278" s="1">
        <v>44332</v>
      </c>
      <c r="J16278" s="1">
        <v>44544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8" s="1">
        <v>44575</v>
      </c>
      <c r="N16278">
        <v>790124</v>
      </c>
      <c r="O16278" t="s">
        <v>31</v>
      </c>
      <c r="P16278" t="s">
        <v>175</v>
      </c>
      <c r="Q16278" t="s">
        <v>78</v>
      </c>
      <c r="R16278" t="s">
        <v>34</v>
      </c>
      <c r="S16278">
        <v>120000</v>
      </c>
      <c r="T16278">
        <v>0.22409999999999999</v>
      </c>
      <c r="U16278">
        <v>510.6</v>
      </c>
      <c r="V16278">
        <v>0.1825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t="s">
        <v>90</v>
      </c>
      <c r="C16279" t="s">
        <v>25</v>
      </c>
      <c r="D16279" t="s">
        <v>50</v>
      </c>
      <c r="E16279" t="s">
        <v>13112</v>
      </c>
      <c r="F16279" t="s">
        <v>60</v>
      </c>
      <c r="G16279" t="s">
        <v>29</v>
      </c>
      <c r="H16279" s="1">
        <v>44510</v>
      </c>
      <c r="I16279" s="1">
        <v>44271</v>
      </c>
      <c r="J16279" s="1">
        <v>4429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9" s="1">
        <v>44328</v>
      </c>
      <c r="N16279">
        <v>790136</v>
      </c>
      <c r="O16279" t="s">
        <v>104</v>
      </c>
      <c r="P16279" t="s">
        <v>228</v>
      </c>
      <c r="Q16279" t="s">
        <v>78</v>
      </c>
      <c r="R16279" t="s">
        <v>34</v>
      </c>
      <c r="S16279">
        <v>12996</v>
      </c>
      <c r="T16279">
        <v>0.20960000000000001</v>
      </c>
      <c r="U16279">
        <v>50.59</v>
      </c>
      <c r="V16279">
        <v>0.15570000000000001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t="s">
        <v>125</v>
      </c>
      <c r="C16280" t="s">
        <v>25</v>
      </c>
      <c r="D16280" t="s">
        <v>99</v>
      </c>
      <c r="E16280" t="s">
        <v>13113</v>
      </c>
      <c r="F16280" t="s">
        <v>28</v>
      </c>
      <c r="G16280" t="s">
        <v>29</v>
      </c>
      <c r="H16280" s="1">
        <v>44510</v>
      </c>
      <c r="I16280" s="1">
        <v>44515</v>
      </c>
      <c r="J16280" s="1">
        <v>44545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0" s="1">
        <v>44576</v>
      </c>
      <c r="N16280">
        <v>790171</v>
      </c>
      <c r="O16280" t="s">
        <v>31</v>
      </c>
      <c r="P16280" t="s">
        <v>115</v>
      </c>
      <c r="Q16280" t="s">
        <v>78</v>
      </c>
      <c r="R16280" t="s">
        <v>1302</v>
      </c>
      <c r="S16280">
        <v>7200</v>
      </c>
      <c r="T16280">
        <v>0.13500000000000001</v>
      </c>
      <c r="U16280">
        <v>67.86</v>
      </c>
      <c r="V16280">
        <v>9.2499999999999999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t="s">
        <v>125</v>
      </c>
      <c r="C16281" t="s">
        <v>25</v>
      </c>
      <c r="D16281" t="s">
        <v>99</v>
      </c>
      <c r="E16281" t="s">
        <v>13114</v>
      </c>
      <c r="F16281" t="s">
        <v>43</v>
      </c>
      <c r="G16281" t="s">
        <v>53</v>
      </c>
      <c r="H16281" s="1">
        <v>44510</v>
      </c>
      <c r="I16281" s="1">
        <v>44266</v>
      </c>
      <c r="J16281" s="1">
        <v>44266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1" s="1">
        <v>44297</v>
      </c>
      <c r="N16281">
        <v>790176</v>
      </c>
      <c r="O16281" t="s">
        <v>31</v>
      </c>
      <c r="P16281" t="s">
        <v>49</v>
      </c>
      <c r="Q16281" t="s">
        <v>33</v>
      </c>
      <c r="R16281" t="s">
        <v>39</v>
      </c>
      <c r="S16281">
        <v>28900</v>
      </c>
      <c r="T16281">
        <v>8.6400000000000005E-2</v>
      </c>
      <c r="U16281">
        <v>185.27</v>
      </c>
      <c r="V16281">
        <v>0.1298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t="s">
        <v>393</v>
      </c>
      <c r="C16282" t="s">
        <v>25</v>
      </c>
      <c r="D16282" t="s">
        <v>99</v>
      </c>
      <c r="E16282" t="s">
        <v>13115</v>
      </c>
      <c r="F16282" t="s">
        <v>55</v>
      </c>
      <c r="G16282" t="s">
        <v>53</v>
      </c>
      <c r="H16282" s="1">
        <v>44510</v>
      </c>
      <c r="I16282" s="1">
        <v>44243</v>
      </c>
      <c r="J16282" s="1">
        <v>44543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2" s="1">
        <v>44574</v>
      </c>
      <c r="N16282">
        <v>790191</v>
      </c>
      <c r="O16282" t="s">
        <v>31</v>
      </c>
      <c r="P16282" t="s">
        <v>202</v>
      </c>
      <c r="Q16282" t="s">
        <v>33</v>
      </c>
      <c r="R16282" t="s">
        <v>39</v>
      </c>
      <c r="S16282">
        <v>32400</v>
      </c>
      <c r="T16282">
        <v>0.13109999999999999</v>
      </c>
      <c r="U16282">
        <v>301.60000000000002</v>
      </c>
      <c r="V16282">
        <v>5.4199999999999998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t="s">
        <v>442</v>
      </c>
      <c r="C16283" t="s">
        <v>25</v>
      </c>
      <c r="D16283" t="s">
        <v>128</v>
      </c>
      <c r="E16283" t="s">
        <v>4348</v>
      </c>
      <c r="F16283" t="s">
        <v>55</v>
      </c>
      <c r="G16283" t="s">
        <v>53</v>
      </c>
      <c r="H16283" s="1">
        <v>44510</v>
      </c>
      <c r="I16283" s="1">
        <v>44389</v>
      </c>
      <c r="J16283" s="1">
        <v>44420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3" s="1">
        <v>44451</v>
      </c>
      <c r="N16283">
        <v>790199</v>
      </c>
      <c r="O16283" t="s">
        <v>31</v>
      </c>
      <c r="P16283" t="s">
        <v>202</v>
      </c>
      <c r="Q16283" t="s">
        <v>33</v>
      </c>
      <c r="R16283" t="s">
        <v>34</v>
      </c>
      <c r="S16283">
        <v>120000</v>
      </c>
      <c r="T16283">
        <v>5.8900000000000001E-2</v>
      </c>
      <c r="U16283">
        <v>120.64</v>
      </c>
      <c r="V16283">
        <v>5.4199999999999998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t="s">
        <v>144</v>
      </c>
      <c r="C16284" t="s">
        <v>25</v>
      </c>
      <c r="D16284" t="s">
        <v>112</v>
      </c>
      <c r="E16284" t="s">
        <v>13116</v>
      </c>
      <c r="F16284" t="s">
        <v>55</v>
      </c>
      <c r="G16284" t="s">
        <v>53</v>
      </c>
      <c r="H16284" s="1">
        <v>44510</v>
      </c>
      <c r="I16284" s="1">
        <v>44388</v>
      </c>
      <c r="J16284" s="1">
        <v>4438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4" s="1">
        <v>44419</v>
      </c>
      <c r="N16284">
        <v>790257</v>
      </c>
      <c r="O16284" t="s">
        <v>92</v>
      </c>
      <c r="P16284" t="s">
        <v>83</v>
      </c>
      <c r="Q16284" t="s">
        <v>33</v>
      </c>
      <c r="R16284" t="s">
        <v>34</v>
      </c>
      <c r="S16284">
        <v>60000</v>
      </c>
      <c r="T16284">
        <v>0</v>
      </c>
      <c r="U16284">
        <v>377.21</v>
      </c>
      <c r="V16284">
        <v>6.54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t="s">
        <v>35</v>
      </c>
      <c r="C16285" t="s">
        <v>25</v>
      </c>
      <c r="D16285" t="s">
        <v>26</v>
      </c>
      <c r="E16285" t="s">
        <v>13117</v>
      </c>
      <c r="F16285" t="s">
        <v>60</v>
      </c>
      <c r="G16285" t="s">
        <v>29</v>
      </c>
      <c r="H16285" s="1">
        <v>44510</v>
      </c>
      <c r="I16285" s="1">
        <v>44329</v>
      </c>
      <c r="J16285" s="1">
        <v>44329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5" s="1">
        <v>44360</v>
      </c>
      <c r="N16285">
        <v>790281</v>
      </c>
      <c r="O16285" t="s">
        <v>37</v>
      </c>
      <c r="P16285" t="s">
        <v>81</v>
      </c>
      <c r="Q16285" t="s">
        <v>78</v>
      </c>
      <c r="R16285" t="s">
        <v>1302</v>
      </c>
      <c r="S16285">
        <v>31200</v>
      </c>
      <c r="T16285">
        <v>0.10879999999999999</v>
      </c>
      <c r="U16285">
        <v>189.61</v>
      </c>
      <c r="V16285">
        <v>0.14829999999999999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t="s">
        <v>134</v>
      </c>
      <c r="C16286" t="s">
        <v>25</v>
      </c>
      <c r="D16286" t="s">
        <v>123</v>
      </c>
      <c r="E16286" t="s">
        <v>13118</v>
      </c>
      <c r="F16286" t="s">
        <v>55</v>
      </c>
      <c r="G16286" t="s">
        <v>53</v>
      </c>
      <c r="H16286" s="1">
        <v>44510</v>
      </c>
      <c r="I16286" s="1">
        <v>44423</v>
      </c>
      <c r="J16286" s="1">
        <v>44423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6" s="1">
        <v>44454</v>
      </c>
      <c r="N16286">
        <v>772571</v>
      </c>
      <c r="O16286" t="s">
        <v>31</v>
      </c>
      <c r="P16286" t="s">
        <v>56</v>
      </c>
      <c r="Q16286" t="s">
        <v>78</v>
      </c>
      <c r="R16286" t="s">
        <v>1302</v>
      </c>
      <c r="S16286">
        <v>70000</v>
      </c>
      <c r="T16286">
        <v>0.127</v>
      </c>
      <c r="U16286">
        <v>168.94</v>
      </c>
      <c r="V16286">
        <v>6.9099999999999995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t="s">
        <v>40</v>
      </c>
      <c r="C16287" t="s">
        <v>25</v>
      </c>
      <c r="D16287" t="s">
        <v>41</v>
      </c>
      <c r="E16287" t="s">
        <v>1791</v>
      </c>
      <c r="F16287" t="s">
        <v>472</v>
      </c>
      <c r="G16287" t="s">
        <v>53</v>
      </c>
      <c r="H16287" s="1">
        <v>44510</v>
      </c>
      <c r="I16287" s="1">
        <v>44302</v>
      </c>
      <c r="J16287" s="1">
        <v>44545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7" s="1">
        <v>44576</v>
      </c>
      <c r="N16287">
        <v>790355</v>
      </c>
      <c r="O16287" t="s">
        <v>71</v>
      </c>
      <c r="P16287" t="s">
        <v>1490</v>
      </c>
      <c r="Q16287" t="s">
        <v>78</v>
      </c>
      <c r="R16287" t="s">
        <v>34</v>
      </c>
      <c r="S16287">
        <v>72000</v>
      </c>
      <c r="T16287">
        <v>0.19120000000000001</v>
      </c>
      <c r="U16287">
        <v>673.11</v>
      </c>
      <c r="V16287">
        <v>0.2077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t="s">
        <v>63</v>
      </c>
      <c r="C16288" t="s">
        <v>25</v>
      </c>
      <c r="D16288" t="s">
        <v>26</v>
      </c>
      <c r="E16288" t="s">
        <v>13119</v>
      </c>
      <c r="F16288" t="s">
        <v>28</v>
      </c>
      <c r="G16288" t="s">
        <v>29</v>
      </c>
      <c r="H16288" s="1">
        <v>44510</v>
      </c>
      <c r="I16288" s="1">
        <v>44543</v>
      </c>
      <c r="J16288" s="1">
        <v>44543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8" s="1">
        <v>44574</v>
      </c>
      <c r="N16288">
        <v>790373</v>
      </c>
      <c r="O16288" t="s">
        <v>168</v>
      </c>
      <c r="P16288" t="s">
        <v>66</v>
      </c>
      <c r="Q16288" t="s">
        <v>33</v>
      </c>
      <c r="R16288" t="s">
        <v>1302</v>
      </c>
      <c r="S16288">
        <v>50000</v>
      </c>
      <c r="T16288">
        <v>0.12859999999999999</v>
      </c>
      <c r="U16288">
        <v>190.47</v>
      </c>
      <c r="V16288">
        <v>8.8800000000000004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t="s">
        <v>144</v>
      </c>
      <c r="C16289" t="s">
        <v>25</v>
      </c>
      <c r="D16289" t="s">
        <v>41</v>
      </c>
      <c r="E16289" t="s">
        <v>13120</v>
      </c>
      <c r="F16289" t="s">
        <v>55</v>
      </c>
      <c r="G16289" t="s">
        <v>29</v>
      </c>
      <c r="H16289" s="1">
        <v>44540</v>
      </c>
      <c r="I16289" s="1">
        <v>44332</v>
      </c>
      <c r="J16289" s="1">
        <v>44481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9" s="1">
        <v>44512</v>
      </c>
      <c r="N16289">
        <v>790433</v>
      </c>
      <c r="O16289" t="s">
        <v>31</v>
      </c>
      <c r="P16289" t="s">
        <v>56</v>
      </c>
      <c r="Q16289" t="s">
        <v>33</v>
      </c>
      <c r="R16289" t="s">
        <v>39</v>
      </c>
      <c r="S16289">
        <v>26000</v>
      </c>
      <c r="T16289">
        <v>0.23680000000000001</v>
      </c>
      <c r="U16289">
        <v>192.73</v>
      </c>
      <c r="V16289">
        <v>6.9099999999999995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t="s">
        <v>94</v>
      </c>
      <c r="C16290" t="s">
        <v>25</v>
      </c>
      <c r="D16290" t="s">
        <v>99</v>
      </c>
      <c r="E16290" t="s">
        <v>13121</v>
      </c>
      <c r="F16290" t="s">
        <v>28</v>
      </c>
      <c r="G16290" t="s">
        <v>53</v>
      </c>
      <c r="H16290" s="1">
        <v>44510</v>
      </c>
      <c r="I16290" s="1">
        <v>44212</v>
      </c>
      <c r="J16290" s="1">
        <v>44267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0" s="1">
        <v>44298</v>
      </c>
      <c r="N16290">
        <v>790455</v>
      </c>
      <c r="O16290" t="s">
        <v>31</v>
      </c>
      <c r="P16290" t="s">
        <v>38</v>
      </c>
      <c r="Q16290" t="s">
        <v>33</v>
      </c>
      <c r="R16290" t="s">
        <v>34</v>
      </c>
      <c r="S16290">
        <v>66887</v>
      </c>
      <c r="T16290">
        <v>0.11890000000000001</v>
      </c>
      <c r="U16290">
        <v>491.42</v>
      </c>
      <c r="V16290">
        <v>0.103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t="s">
        <v>533</v>
      </c>
      <c r="C16291" t="s">
        <v>25</v>
      </c>
      <c r="D16291" t="s">
        <v>41</v>
      </c>
      <c r="E16291" t="s">
        <v>197</v>
      </c>
      <c r="F16291" t="s">
        <v>55</v>
      </c>
      <c r="G16291" t="s">
        <v>53</v>
      </c>
      <c r="H16291" s="1">
        <v>44510</v>
      </c>
      <c r="I16291" s="1">
        <v>44238</v>
      </c>
      <c r="J16291" s="1">
        <v>44238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1" s="1">
        <v>44266</v>
      </c>
      <c r="N16291">
        <v>790479</v>
      </c>
      <c r="O16291" t="s">
        <v>31</v>
      </c>
      <c r="P16291" t="s">
        <v>56</v>
      </c>
      <c r="Q16291" t="s">
        <v>33</v>
      </c>
      <c r="R16291" t="s">
        <v>1302</v>
      </c>
      <c r="S16291">
        <v>128000</v>
      </c>
      <c r="T16291">
        <v>0.1497</v>
      </c>
      <c r="U16291">
        <v>407.81</v>
      </c>
      <c r="V16291">
        <v>6.9099999999999995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t="s">
        <v>84</v>
      </c>
      <c r="C16292" t="s">
        <v>25</v>
      </c>
      <c r="D16292" t="s">
        <v>26</v>
      </c>
      <c r="E16292" t="s">
        <v>13122</v>
      </c>
      <c r="F16292" t="s">
        <v>55</v>
      </c>
      <c r="G16292" t="s">
        <v>53</v>
      </c>
      <c r="H16292" s="1">
        <v>44510</v>
      </c>
      <c r="I16292" s="1">
        <v>44359</v>
      </c>
      <c r="J16292" s="1">
        <v>44359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2" s="1">
        <v>44389</v>
      </c>
      <c r="N16292">
        <v>790491</v>
      </c>
      <c r="O16292" t="s">
        <v>37</v>
      </c>
      <c r="P16292" t="s">
        <v>88</v>
      </c>
      <c r="Q16292" t="s">
        <v>33</v>
      </c>
      <c r="R16292" t="s">
        <v>34</v>
      </c>
      <c r="S16292">
        <v>50000</v>
      </c>
      <c r="T16292">
        <v>0.1414</v>
      </c>
      <c r="U16292">
        <v>373.62</v>
      </c>
      <c r="V16292">
        <v>6.1699999999999998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t="s">
        <v>94</v>
      </c>
      <c r="C16293" t="s">
        <v>25</v>
      </c>
      <c r="D16293" t="s">
        <v>112</v>
      </c>
      <c r="E16293" t="s">
        <v>13123</v>
      </c>
      <c r="F16293" t="s">
        <v>28</v>
      </c>
      <c r="G16293" t="s">
        <v>29</v>
      </c>
      <c r="H16293" s="1">
        <v>44510</v>
      </c>
      <c r="I16293" s="1">
        <v>44332</v>
      </c>
      <c r="J16293" s="1">
        <v>44300</v>
      </c>
      <c r="K16293" t="s">
        <v>61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30</v>
      </c>
      <c r="N16293">
        <v>790541</v>
      </c>
      <c r="O16293" t="s">
        <v>87</v>
      </c>
      <c r="P16293" t="s">
        <v>52</v>
      </c>
      <c r="Q16293" t="s">
        <v>33</v>
      </c>
      <c r="R16293" t="s">
        <v>39</v>
      </c>
      <c r="S16293">
        <v>50000</v>
      </c>
      <c r="T16293">
        <v>0.19919999999999999</v>
      </c>
      <c r="U16293">
        <v>96.27</v>
      </c>
      <c r="V16293">
        <v>9.6199999999999994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t="s">
        <v>35</v>
      </c>
      <c r="C16294" t="s">
        <v>25</v>
      </c>
      <c r="D16294" t="s">
        <v>99</v>
      </c>
      <c r="E16294" t="s">
        <v>27</v>
      </c>
      <c r="F16294" t="s">
        <v>43</v>
      </c>
      <c r="G16294" t="s">
        <v>29</v>
      </c>
      <c r="H16294" s="1">
        <v>44510</v>
      </c>
      <c r="I16294" s="1">
        <v>44515</v>
      </c>
      <c r="J16294" s="1">
        <v>44545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4" s="1">
        <v>44576</v>
      </c>
      <c r="N16294">
        <v>790584</v>
      </c>
      <c r="O16294" t="s">
        <v>31</v>
      </c>
      <c r="P16294" t="s">
        <v>45</v>
      </c>
      <c r="Q16294" t="s">
        <v>78</v>
      </c>
      <c r="R16294" t="s">
        <v>39</v>
      </c>
      <c r="S16294">
        <v>24000</v>
      </c>
      <c r="T16294">
        <v>0.23599999999999999</v>
      </c>
      <c r="U16294">
        <v>99.24</v>
      </c>
      <c r="V16294">
        <v>0.12609999999999999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t="s">
        <v>131</v>
      </c>
      <c r="C16295" t="s">
        <v>25</v>
      </c>
      <c r="D16295" t="s">
        <v>99</v>
      </c>
      <c r="E16295" t="s">
        <v>13124</v>
      </c>
      <c r="F16295" t="s">
        <v>28</v>
      </c>
      <c r="G16295" t="s">
        <v>29</v>
      </c>
      <c r="H16295" s="1">
        <v>44510</v>
      </c>
      <c r="I16295" s="1">
        <v>44515</v>
      </c>
      <c r="J16295" s="1">
        <v>44390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5" s="1">
        <v>44421</v>
      </c>
      <c r="N16295">
        <v>783222</v>
      </c>
      <c r="O16295" t="s">
        <v>37</v>
      </c>
      <c r="P16295" t="s">
        <v>32</v>
      </c>
      <c r="Q16295" t="s">
        <v>33</v>
      </c>
      <c r="R16295" t="s">
        <v>34</v>
      </c>
      <c r="S16295">
        <v>34900</v>
      </c>
      <c r="T16295">
        <v>0.15820000000000001</v>
      </c>
      <c r="U16295">
        <v>361.34</v>
      </c>
      <c r="V16295">
        <v>9.9900000000000003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t="s">
        <v>533</v>
      </c>
      <c r="C16296" t="s">
        <v>25</v>
      </c>
      <c r="D16296" t="s">
        <v>128</v>
      </c>
      <c r="E16296" t="s">
        <v>13125</v>
      </c>
      <c r="F16296" t="s">
        <v>43</v>
      </c>
      <c r="G16296" t="s">
        <v>29</v>
      </c>
      <c r="H16296" s="1">
        <v>44510</v>
      </c>
      <c r="I16296" s="1">
        <v>44483</v>
      </c>
      <c r="J16296" s="1">
        <v>44483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6" s="1">
        <v>44514</v>
      </c>
      <c r="N16296">
        <v>790553</v>
      </c>
      <c r="O16296" t="s">
        <v>31</v>
      </c>
      <c r="P16296" t="s">
        <v>45</v>
      </c>
      <c r="Q16296" t="s">
        <v>78</v>
      </c>
      <c r="R16296" t="s">
        <v>1302</v>
      </c>
      <c r="S16296">
        <v>40000</v>
      </c>
      <c r="T16296">
        <v>0.23250000000000001</v>
      </c>
      <c r="U16296">
        <v>101.5</v>
      </c>
      <c r="V16296">
        <v>0.12609999999999999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t="s">
        <v>63</v>
      </c>
      <c r="C16297" t="s">
        <v>25</v>
      </c>
      <c r="D16297" t="s">
        <v>41</v>
      </c>
      <c r="E16297" t="s">
        <v>13126</v>
      </c>
      <c r="F16297" t="s">
        <v>60</v>
      </c>
      <c r="G16297" t="s">
        <v>29</v>
      </c>
      <c r="H16297" s="1">
        <v>44510</v>
      </c>
      <c r="I16297" s="1">
        <v>44211</v>
      </c>
      <c r="J16297" s="1">
        <v>4454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7" s="1">
        <v>44574</v>
      </c>
      <c r="N16297">
        <v>790604</v>
      </c>
      <c r="O16297" t="s">
        <v>31</v>
      </c>
      <c r="P16297" t="s">
        <v>162</v>
      </c>
      <c r="Q16297" t="s">
        <v>33</v>
      </c>
      <c r="R16297" t="s">
        <v>34</v>
      </c>
      <c r="S16297">
        <v>33996</v>
      </c>
      <c r="T16297">
        <v>0.2026</v>
      </c>
      <c r="U16297">
        <v>205.33</v>
      </c>
      <c r="V16297">
        <v>0.1409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t="s">
        <v>35</v>
      </c>
      <c r="C16298" t="s">
        <v>25</v>
      </c>
      <c r="D16298" t="s">
        <v>128</v>
      </c>
      <c r="E16298" t="s">
        <v>12040</v>
      </c>
      <c r="F16298" t="s">
        <v>28</v>
      </c>
      <c r="G16298" t="s">
        <v>29</v>
      </c>
      <c r="H16298" s="1">
        <v>44510</v>
      </c>
      <c r="I16298" s="1">
        <v>44515</v>
      </c>
      <c r="J16298" s="1">
        <v>44545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8" s="1">
        <v>44576</v>
      </c>
      <c r="N16298">
        <v>790622</v>
      </c>
      <c r="O16298" t="s">
        <v>31</v>
      </c>
      <c r="P16298" t="s">
        <v>52</v>
      </c>
      <c r="Q16298" t="s">
        <v>78</v>
      </c>
      <c r="R16298" t="s">
        <v>39</v>
      </c>
      <c r="S16298">
        <v>70000</v>
      </c>
      <c r="T16298">
        <v>0.19900000000000001</v>
      </c>
      <c r="U16298">
        <v>244.83</v>
      </c>
      <c r="V16298">
        <v>9.6199999999999994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t="s">
        <v>111</v>
      </c>
      <c r="C16299" t="s">
        <v>25</v>
      </c>
      <c r="D16299" t="s">
        <v>26</v>
      </c>
      <c r="E16299" t="s">
        <v>13127</v>
      </c>
      <c r="F16299" t="s">
        <v>55</v>
      </c>
      <c r="G16299" t="s">
        <v>53</v>
      </c>
      <c r="H16299" s="1">
        <v>44540</v>
      </c>
      <c r="I16299" s="1">
        <v>44545</v>
      </c>
      <c r="J16299" s="1">
        <v>4429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9" s="1">
        <v>44329</v>
      </c>
      <c r="N16299">
        <v>790629</v>
      </c>
      <c r="O16299" t="s">
        <v>37</v>
      </c>
      <c r="P16299" t="s">
        <v>117</v>
      </c>
      <c r="Q16299" t="s">
        <v>33</v>
      </c>
      <c r="R16299" t="s">
        <v>1302</v>
      </c>
      <c r="S16299">
        <v>86400</v>
      </c>
      <c r="T16299">
        <v>0.1176</v>
      </c>
      <c r="U16299">
        <v>151.63999999999999</v>
      </c>
      <c r="V16299">
        <v>5.79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t="s">
        <v>24</v>
      </c>
      <c r="C16300" t="s">
        <v>25</v>
      </c>
      <c r="D16300" t="s">
        <v>128</v>
      </c>
      <c r="E16300" t="s">
        <v>13128</v>
      </c>
      <c r="F16300" t="s">
        <v>43</v>
      </c>
      <c r="G16300" t="s">
        <v>53</v>
      </c>
      <c r="H16300" s="1">
        <v>44510</v>
      </c>
      <c r="I16300" s="1">
        <v>44512</v>
      </c>
      <c r="J16300" s="1">
        <v>44389</v>
      </c>
      <c r="K16300" t="s">
        <v>61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420</v>
      </c>
      <c r="N16300">
        <v>790695</v>
      </c>
      <c r="O16300" t="s">
        <v>71</v>
      </c>
      <c r="P16300" t="s">
        <v>54</v>
      </c>
      <c r="Q16300" t="s">
        <v>78</v>
      </c>
      <c r="R16300" t="s">
        <v>1302</v>
      </c>
      <c r="S16300">
        <v>60000</v>
      </c>
      <c r="T16300">
        <v>8.7800000000000003E-2</v>
      </c>
      <c r="U16300">
        <v>277.49</v>
      </c>
      <c r="V16300">
        <v>0.13719999999999999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t="s">
        <v>520</v>
      </c>
      <c r="C16301" t="s">
        <v>25</v>
      </c>
      <c r="D16301" t="s">
        <v>41</v>
      </c>
      <c r="E16301" t="s">
        <v>13129</v>
      </c>
      <c r="F16301" t="s">
        <v>28</v>
      </c>
      <c r="G16301" t="s">
        <v>44</v>
      </c>
      <c r="H16301" s="1">
        <v>44510</v>
      </c>
      <c r="I16301" s="1">
        <v>44302</v>
      </c>
      <c r="J16301" s="1">
        <v>44513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1" s="1">
        <v>44543</v>
      </c>
      <c r="N16301">
        <v>790700</v>
      </c>
      <c r="O16301" t="s">
        <v>31</v>
      </c>
      <c r="P16301" t="s">
        <v>66</v>
      </c>
      <c r="Q16301" t="s">
        <v>33</v>
      </c>
      <c r="R16301" t="s">
        <v>1302</v>
      </c>
      <c r="S16301">
        <v>36000</v>
      </c>
      <c r="T16301">
        <v>3.5999999999999997E-2</v>
      </c>
      <c r="U16301">
        <v>190.47</v>
      </c>
      <c r="V16301">
        <v>8.8800000000000004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t="s">
        <v>24</v>
      </c>
      <c r="C16302" t="s">
        <v>25</v>
      </c>
      <c r="D16302" t="s">
        <v>64</v>
      </c>
      <c r="E16302" t="s">
        <v>2885</v>
      </c>
      <c r="F16302" t="s">
        <v>43</v>
      </c>
      <c r="G16302" t="s">
        <v>53</v>
      </c>
      <c r="H16302" s="1">
        <v>44510</v>
      </c>
      <c r="I16302" s="1">
        <v>44454</v>
      </c>
      <c r="J16302" s="1">
        <v>44299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2" s="1">
        <v>44329</v>
      </c>
      <c r="N16302">
        <v>790699</v>
      </c>
      <c r="O16302" t="s">
        <v>37</v>
      </c>
      <c r="P16302" t="s">
        <v>54</v>
      </c>
      <c r="Q16302" t="s">
        <v>33</v>
      </c>
      <c r="R16302" t="s">
        <v>34</v>
      </c>
      <c r="S16302">
        <v>120000</v>
      </c>
      <c r="T16302">
        <v>0.1216</v>
      </c>
      <c r="U16302">
        <v>748.92</v>
      </c>
      <c r="V16302">
        <v>0.13719999999999999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t="s">
        <v>105</v>
      </c>
      <c r="C16303" t="s">
        <v>25</v>
      </c>
      <c r="D16303" t="s">
        <v>50</v>
      </c>
      <c r="E16303" t="s">
        <v>13130</v>
      </c>
      <c r="F16303" t="s">
        <v>55</v>
      </c>
      <c r="G16303" t="s">
        <v>53</v>
      </c>
      <c r="H16303" s="1">
        <v>44510</v>
      </c>
      <c r="I16303" s="1">
        <v>44327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3" s="1">
        <v>44358</v>
      </c>
      <c r="N16303">
        <v>790735</v>
      </c>
      <c r="O16303" t="s">
        <v>71</v>
      </c>
      <c r="P16303" t="s">
        <v>83</v>
      </c>
      <c r="Q16303" t="s">
        <v>33</v>
      </c>
      <c r="R16303" t="s">
        <v>39</v>
      </c>
      <c r="S16303">
        <v>106000</v>
      </c>
      <c r="T16303">
        <v>8.8000000000000005E-3</v>
      </c>
      <c r="U16303">
        <v>288.27999999999997</v>
      </c>
      <c r="V16303">
        <v>6.54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t="s">
        <v>125</v>
      </c>
      <c r="C16304" t="s">
        <v>25</v>
      </c>
      <c r="D16304" t="s">
        <v>123</v>
      </c>
      <c r="E16304" t="s">
        <v>13131</v>
      </c>
      <c r="F16304" t="s">
        <v>60</v>
      </c>
      <c r="G16304" t="s">
        <v>53</v>
      </c>
      <c r="H16304" s="1">
        <v>44510</v>
      </c>
      <c r="I16304" s="1">
        <v>44359</v>
      </c>
      <c r="J16304" s="1">
        <v>4435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4" s="1">
        <v>44389</v>
      </c>
      <c r="N16304">
        <v>790763</v>
      </c>
      <c r="O16304" t="s">
        <v>31</v>
      </c>
      <c r="P16304" t="s">
        <v>162</v>
      </c>
      <c r="Q16304" t="s">
        <v>33</v>
      </c>
      <c r="R16304" t="s">
        <v>39</v>
      </c>
      <c r="S16304">
        <v>46000</v>
      </c>
      <c r="T16304">
        <v>0.17480000000000001</v>
      </c>
      <c r="U16304">
        <v>294.31</v>
      </c>
      <c r="V16304">
        <v>0.1409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t="s">
        <v>40</v>
      </c>
      <c r="C16305" t="s">
        <v>25</v>
      </c>
      <c r="D16305" t="s">
        <v>50</v>
      </c>
      <c r="E16305" t="s">
        <v>13132</v>
      </c>
      <c r="F16305" t="s">
        <v>28</v>
      </c>
      <c r="G16305" t="s">
        <v>53</v>
      </c>
      <c r="H16305" s="1">
        <v>44510</v>
      </c>
      <c r="I16305" s="1">
        <v>44484</v>
      </c>
      <c r="J16305" s="1">
        <v>44361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5" s="1">
        <v>44391</v>
      </c>
      <c r="N16305">
        <v>790768</v>
      </c>
      <c r="O16305" t="s">
        <v>104</v>
      </c>
      <c r="P16305" t="s">
        <v>32</v>
      </c>
      <c r="Q16305" t="s">
        <v>78</v>
      </c>
      <c r="R16305" t="s">
        <v>39</v>
      </c>
      <c r="S16305">
        <v>45000</v>
      </c>
      <c r="T16305">
        <v>0.19489999999999999</v>
      </c>
      <c r="U16305">
        <v>63.73</v>
      </c>
      <c r="V16305">
        <v>9.9900000000000003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t="s">
        <v>134</v>
      </c>
      <c r="C16306" t="s">
        <v>25</v>
      </c>
      <c r="D16306" t="s">
        <v>58</v>
      </c>
      <c r="E16306" t="s">
        <v>13133</v>
      </c>
      <c r="F16306" t="s">
        <v>60</v>
      </c>
      <c r="G16306" t="s">
        <v>29</v>
      </c>
      <c r="H16306" s="1">
        <v>44510</v>
      </c>
      <c r="I16306" s="1">
        <v>44241</v>
      </c>
      <c r="J16306" s="1">
        <v>44419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6" s="1">
        <v>44450</v>
      </c>
      <c r="N16306">
        <v>790795</v>
      </c>
      <c r="O16306" t="s">
        <v>69</v>
      </c>
      <c r="P16306" t="s">
        <v>109</v>
      </c>
      <c r="Q16306" t="s">
        <v>78</v>
      </c>
      <c r="R16306" t="s">
        <v>1302</v>
      </c>
      <c r="S16306">
        <v>16800</v>
      </c>
      <c r="T16306">
        <v>0.17499999999999999</v>
      </c>
      <c r="U16306">
        <v>93.2</v>
      </c>
      <c r="V16306">
        <v>0.152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t="s">
        <v>40</v>
      </c>
      <c r="C16307" t="s">
        <v>25</v>
      </c>
      <c r="D16307" t="s">
        <v>41</v>
      </c>
      <c r="E16307" t="s">
        <v>13134</v>
      </c>
      <c r="F16307" t="s">
        <v>55</v>
      </c>
      <c r="G16307" t="s">
        <v>53</v>
      </c>
      <c r="H16307" s="1">
        <v>44510</v>
      </c>
      <c r="I16307" s="1">
        <v>44451</v>
      </c>
      <c r="J16307" s="1">
        <v>44451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7" s="1">
        <v>44481</v>
      </c>
      <c r="N16307">
        <v>790796</v>
      </c>
      <c r="O16307" t="s">
        <v>92</v>
      </c>
      <c r="P16307" t="s">
        <v>83</v>
      </c>
      <c r="Q16307" t="s">
        <v>33</v>
      </c>
      <c r="R16307" t="s">
        <v>34</v>
      </c>
      <c r="S16307">
        <v>155000</v>
      </c>
      <c r="T16307">
        <v>2.1299999999999999E-2</v>
      </c>
      <c r="U16307">
        <v>368.01</v>
      </c>
      <c r="V16307">
        <v>6.54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t="s">
        <v>24</v>
      </c>
      <c r="C16308" t="s">
        <v>25</v>
      </c>
      <c r="D16308" t="s">
        <v>50</v>
      </c>
      <c r="E16308" t="s">
        <v>13135</v>
      </c>
      <c r="F16308" t="s">
        <v>55</v>
      </c>
      <c r="G16308" t="s">
        <v>53</v>
      </c>
      <c r="H16308" s="1">
        <v>44510</v>
      </c>
      <c r="I16308" s="1">
        <v>44238</v>
      </c>
      <c r="J16308" s="1">
        <v>44238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8" s="1">
        <v>44266</v>
      </c>
      <c r="N16308">
        <v>790803</v>
      </c>
      <c r="O16308" t="s">
        <v>37</v>
      </c>
      <c r="P16308" t="s">
        <v>83</v>
      </c>
      <c r="Q16308" t="s">
        <v>33</v>
      </c>
      <c r="R16308" t="s">
        <v>34</v>
      </c>
      <c r="S16308">
        <v>76000</v>
      </c>
      <c r="T16308">
        <v>0.1656</v>
      </c>
      <c r="U16308">
        <v>404.05</v>
      </c>
      <c r="V16308">
        <v>6.54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t="s">
        <v>520</v>
      </c>
      <c r="C16309" t="s">
        <v>25</v>
      </c>
      <c r="D16309" t="s">
        <v>64</v>
      </c>
      <c r="E16309" t="s">
        <v>13136</v>
      </c>
      <c r="F16309" t="s">
        <v>43</v>
      </c>
      <c r="G16309" t="s">
        <v>29</v>
      </c>
      <c r="H16309" s="1">
        <v>44510</v>
      </c>
      <c r="I16309" s="1">
        <v>44242</v>
      </c>
      <c r="J16309" s="1">
        <v>44422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9" s="1">
        <v>44453</v>
      </c>
      <c r="N16309">
        <v>790805</v>
      </c>
      <c r="O16309" t="s">
        <v>168</v>
      </c>
      <c r="P16309" t="s">
        <v>93</v>
      </c>
      <c r="Q16309" t="s">
        <v>78</v>
      </c>
      <c r="R16309" t="s">
        <v>1302</v>
      </c>
      <c r="S16309">
        <v>50000</v>
      </c>
      <c r="T16309">
        <v>0.1913</v>
      </c>
      <c r="U16309">
        <v>93.92</v>
      </c>
      <c r="V16309">
        <v>0.12230000000000001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t="s">
        <v>103</v>
      </c>
      <c r="C16310" t="s">
        <v>25</v>
      </c>
      <c r="D16310" t="s">
        <v>41</v>
      </c>
      <c r="E16310" t="s">
        <v>13137</v>
      </c>
      <c r="F16310" t="s">
        <v>55</v>
      </c>
      <c r="G16310" t="s">
        <v>53</v>
      </c>
      <c r="H16310" s="1">
        <v>44510</v>
      </c>
      <c r="I16310" s="1">
        <v>44332</v>
      </c>
      <c r="J16310" s="1">
        <v>44543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0" s="1">
        <v>44574</v>
      </c>
      <c r="N16310">
        <v>790864</v>
      </c>
      <c r="O16310" t="s">
        <v>37</v>
      </c>
      <c r="P16310" t="s">
        <v>56</v>
      </c>
      <c r="Q16310" t="s">
        <v>33</v>
      </c>
      <c r="R16310" t="s">
        <v>34</v>
      </c>
      <c r="S16310">
        <v>105201</v>
      </c>
      <c r="T16310">
        <v>0.20680000000000001</v>
      </c>
      <c r="U16310">
        <v>462.54</v>
      </c>
      <c r="V16310">
        <v>6.9099999999999995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t="s">
        <v>760</v>
      </c>
      <c r="C16311" t="s">
        <v>25</v>
      </c>
      <c r="D16311" t="s">
        <v>99</v>
      </c>
      <c r="E16311" t="s">
        <v>13138</v>
      </c>
      <c r="F16311" t="s">
        <v>43</v>
      </c>
      <c r="G16311" t="s">
        <v>29</v>
      </c>
      <c r="H16311" s="1">
        <v>44510</v>
      </c>
      <c r="I16311" s="1">
        <v>44332</v>
      </c>
      <c r="J16311" s="1">
        <v>44388</v>
      </c>
      <c r="K16311" t="s">
        <v>61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19</v>
      </c>
      <c r="N16311">
        <v>790868</v>
      </c>
      <c r="O16311" t="s">
        <v>37</v>
      </c>
      <c r="P16311" t="s">
        <v>93</v>
      </c>
      <c r="Q16311" t="s">
        <v>33</v>
      </c>
      <c r="R16311" t="s">
        <v>1302</v>
      </c>
      <c r="S16311">
        <v>45000</v>
      </c>
      <c r="T16311">
        <v>0.16270000000000001</v>
      </c>
      <c r="U16311">
        <v>166.63</v>
      </c>
      <c r="V16311">
        <v>0.12230000000000001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t="s">
        <v>24</v>
      </c>
      <c r="C16312" t="s">
        <v>25</v>
      </c>
      <c r="D16312" t="s">
        <v>99</v>
      </c>
      <c r="E16312" t="s">
        <v>13139</v>
      </c>
      <c r="F16312" t="s">
        <v>43</v>
      </c>
      <c r="G16312" t="s">
        <v>53</v>
      </c>
      <c r="H16312" s="1">
        <v>44510</v>
      </c>
      <c r="I16312" s="1">
        <v>44330</v>
      </c>
      <c r="J16312" s="1">
        <v>44450</v>
      </c>
      <c r="K16312" t="s">
        <v>61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80</v>
      </c>
      <c r="N16312">
        <v>782873</v>
      </c>
      <c r="O16312" t="s">
        <v>37</v>
      </c>
      <c r="P16312" t="s">
        <v>93</v>
      </c>
      <c r="Q16312" t="s">
        <v>33</v>
      </c>
      <c r="R16312" t="s">
        <v>39</v>
      </c>
      <c r="S16312">
        <v>50000</v>
      </c>
      <c r="T16312">
        <v>4.9000000000000002E-2</v>
      </c>
      <c r="U16312">
        <v>166.63</v>
      </c>
      <c r="V16312">
        <v>0.12230000000000001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t="s">
        <v>67</v>
      </c>
      <c r="C16313" t="s">
        <v>25</v>
      </c>
      <c r="D16313" t="s">
        <v>99</v>
      </c>
      <c r="E16313" t="s">
        <v>2648</v>
      </c>
      <c r="F16313" t="s">
        <v>28</v>
      </c>
      <c r="G16313" t="s">
        <v>53</v>
      </c>
      <c r="H16313" s="1">
        <v>44510</v>
      </c>
      <c r="I16313" s="1">
        <v>44543</v>
      </c>
      <c r="J16313" s="1">
        <v>44543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3" s="1">
        <v>44574</v>
      </c>
      <c r="N16313">
        <v>790914</v>
      </c>
      <c r="O16313" t="s">
        <v>37</v>
      </c>
      <c r="P16313" t="s">
        <v>52</v>
      </c>
      <c r="Q16313" t="s">
        <v>33</v>
      </c>
      <c r="R16313" t="s">
        <v>34</v>
      </c>
      <c r="S16313">
        <v>55000</v>
      </c>
      <c r="T16313">
        <v>9.1899999999999996E-2</v>
      </c>
      <c r="U16313">
        <v>308.06</v>
      </c>
      <c r="V16313">
        <v>9.6199999999999994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t="s">
        <v>84</v>
      </c>
      <c r="C16314" t="s">
        <v>25</v>
      </c>
      <c r="D16314" t="s">
        <v>47</v>
      </c>
      <c r="E16314" t="s">
        <v>13140</v>
      </c>
      <c r="F16314" t="s">
        <v>101</v>
      </c>
      <c r="G16314" t="s">
        <v>53</v>
      </c>
      <c r="H16314" s="1">
        <v>44510</v>
      </c>
      <c r="I16314" s="1">
        <v>44270</v>
      </c>
      <c r="J16314" s="1">
        <v>4427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4" s="1">
        <v>44301</v>
      </c>
      <c r="N16314">
        <v>790916</v>
      </c>
      <c r="O16314" t="s">
        <v>31</v>
      </c>
      <c r="P16314" t="s">
        <v>353</v>
      </c>
      <c r="Q16314" t="s">
        <v>78</v>
      </c>
      <c r="R16314" t="s">
        <v>39</v>
      </c>
      <c r="S16314">
        <v>60000</v>
      </c>
      <c r="T16314">
        <v>0.14779999999999999</v>
      </c>
      <c r="U16314">
        <v>360.42</v>
      </c>
      <c r="V16314">
        <v>0.16689999999999999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t="s">
        <v>40</v>
      </c>
      <c r="C16315" t="s">
        <v>25</v>
      </c>
      <c r="D16315" t="s">
        <v>85</v>
      </c>
      <c r="E16315" t="s">
        <v>13141</v>
      </c>
      <c r="F16315" t="s">
        <v>55</v>
      </c>
      <c r="G16315" t="s">
        <v>29</v>
      </c>
      <c r="H16315" s="1">
        <v>44510</v>
      </c>
      <c r="I16315" s="1">
        <v>44542</v>
      </c>
      <c r="J16315" s="1">
        <v>44542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5" s="1">
        <v>44573</v>
      </c>
      <c r="N16315">
        <v>780131</v>
      </c>
      <c r="O16315" t="s">
        <v>37</v>
      </c>
      <c r="P16315" t="s">
        <v>83</v>
      </c>
      <c r="Q16315" t="s">
        <v>33</v>
      </c>
      <c r="R16315" t="s">
        <v>1302</v>
      </c>
      <c r="S16315">
        <v>90000</v>
      </c>
      <c r="T16315">
        <v>4.07E-2</v>
      </c>
      <c r="U16315">
        <v>377.98</v>
      </c>
      <c r="V16315">
        <v>6.54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t="s">
        <v>24</v>
      </c>
      <c r="C16316" t="s">
        <v>25</v>
      </c>
      <c r="D16316" t="s">
        <v>50</v>
      </c>
      <c r="E16316" t="s">
        <v>848</v>
      </c>
      <c r="F16316" t="s">
        <v>55</v>
      </c>
      <c r="G16316" t="s">
        <v>29</v>
      </c>
      <c r="H16316" s="1">
        <v>44510</v>
      </c>
      <c r="I16316" s="1">
        <v>44332</v>
      </c>
      <c r="J16316" s="1">
        <v>442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6" s="1">
        <v>44269</v>
      </c>
      <c r="N16316">
        <v>779869</v>
      </c>
      <c r="O16316" t="s">
        <v>31</v>
      </c>
      <c r="P16316" t="s">
        <v>83</v>
      </c>
      <c r="Q16316" t="s">
        <v>78</v>
      </c>
      <c r="R16316" t="s">
        <v>34</v>
      </c>
      <c r="S16316">
        <v>54000</v>
      </c>
      <c r="T16316">
        <v>0.22239999999999999</v>
      </c>
      <c r="U16316">
        <v>199.77</v>
      </c>
      <c r="V16316">
        <v>6.54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t="s">
        <v>24</v>
      </c>
      <c r="C16317" t="s">
        <v>25</v>
      </c>
      <c r="D16317" t="s">
        <v>26</v>
      </c>
      <c r="E16317" t="s">
        <v>13142</v>
      </c>
      <c r="F16317" t="s">
        <v>55</v>
      </c>
      <c r="G16317" t="s">
        <v>29</v>
      </c>
      <c r="H16317" s="1">
        <v>44510</v>
      </c>
      <c r="I16317" s="1">
        <v>44450</v>
      </c>
      <c r="J16317" s="1">
        <v>4448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7" s="1">
        <v>44511</v>
      </c>
      <c r="N16317">
        <v>790931</v>
      </c>
      <c r="O16317" t="s">
        <v>37</v>
      </c>
      <c r="P16317" t="s">
        <v>202</v>
      </c>
      <c r="Q16317" t="s">
        <v>33</v>
      </c>
      <c r="R16317" t="s">
        <v>1302</v>
      </c>
      <c r="S16317">
        <v>42000</v>
      </c>
      <c r="T16317">
        <v>0.11890000000000001</v>
      </c>
      <c r="U16317">
        <v>40.72</v>
      </c>
      <c r="V16317">
        <v>5.4199999999999998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t="s">
        <v>24</v>
      </c>
      <c r="C16318" t="s">
        <v>25</v>
      </c>
      <c r="D16318" t="s">
        <v>64</v>
      </c>
      <c r="E16318" t="s">
        <v>13143</v>
      </c>
      <c r="F16318" t="s">
        <v>43</v>
      </c>
      <c r="G16318" t="s">
        <v>53</v>
      </c>
      <c r="H16318" s="1">
        <v>44510</v>
      </c>
      <c r="I16318" s="1">
        <v>44297</v>
      </c>
      <c r="J16318" s="1">
        <v>44327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8" s="1">
        <v>44358</v>
      </c>
      <c r="N16318">
        <v>790961</v>
      </c>
      <c r="O16318" t="s">
        <v>37</v>
      </c>
      <c r="P16318" t="s">
        <v>45</v>
      </c>
      <c r="Q16318" t="s">
        <v>33</v>
      </c>
      <c r="R16318" t="s">
        <v>39</v>
      </c>
      <c r="S16318">
        <v>90000</v>
      </c>
      <c r="T16318">
        <v>0.1239</v>
      </c>
      <c r="U16318">
        <v>335.07</v>
      </c>
      <c r="V16318">
        <v>0.12609999999999999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t="s">
        <v>90</v>
      </c>
      <c r="C16319" t="s">
        <v>25</v>
      </c>
      <c r="D16319" t="s">
        <v>50</v>
      </c>
      <c r="E16319" t="s">
        <v>13144</v>
      </c>
      <c r="F16319" t="s">
        <v>43</v>
      </c>
      <c r="G16319" t="s">
        <v>29</v>
      </c>
      <c r="H16319" s="1">
        <v>44510</v>
      </c>
      <c r="I16319" s="1">
        <v>44389</v>
      </c>
      <c r="J16319" s="1">
        <v>44389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9" s="1">
        <v>44420</v>
      </c>
      <c r="N16319">
        <v>790977</v>
      </c>
      <c r="O16319" t="s">
        <v>104</v>
      </c>
      <c r="P16319" t="s">
        <v>93</v>
      </c>
      <c r="Q16319" t="s">
        <v>33</v>
      </c>
      <c r="R16319" t="s">
        <v>34</v>
      </c>
      <c r="S16319">
        <v>50004</v>
      </c>
      <c r="T16319">
        <v>0.1457</v>
      </c>
      <c r="U16319">
        <v>734.81</v>
      </c>
      <c r="V16319">
        <v>0.12230000000000001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t="s">
        <v>24</v>
      </c>
      <c r="C16320" t="s">
        <v>25</v>
      </c>
      <c r="D16320" t="s">
        <v>123</v>
      </c>
      <c r="E16320" t="s">
        <v>4713</v>
      </c>
      <c r="F16320" t="s">
        <v>101</v>
      </c>
      <c r="G16320" t="s">
        <v>53</v>
      </c>
      <c r="H16320" s="1">
        <v>44510</v>
      </c>
      <c r="I16320" s="1">
        <v>44329</v>
      </c>
      <c r="J16320" s="1">
        <v>44512</v>
      </c>
      <c r="K16320" t="s">
        <v>61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42</v>
      </c>
      <c r="N16320">
        <v>790974</v>
      </c>
      <c r="O16320" t="s">
        <v>37</v>
      </c>
      <c r="P16320" t="s">
        <v>220</v>
      </c>
      <c r="Q16320" t="s">
        <v>78</v>
      </c>
      <c r="R16320" t="s">
        <v>34</v>
      </c>
      <c r="S16320">
        <v>120000</v>
      </c>
      <c r="T16320">
        <v>0.10299999999999999</v>
      </c>
      <c r="U16320">
        <v>240.81</v>
      </c>
      <c r="V16320">
        <v>0.17430000000000001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t="s">
        <v>24</v>
      </c>
      <c r="C16321" t="s">
        <v>25</v>
      </c>
      <c r="D16321" t="s">
        <v>41</v>
      </c>
      <c r="E16321" t="s">
        <v>13145</v>
      </c>
      <c r="F16321" t="s">
        <v>55</v>
      </c>
      <c r="G16321" t="s">
        <v>53</v>
      </c>
      <c r="H16321" s="1">
        <v>44510</v>
      </c>
      <c r="I16321" s="1">
        <v>44540</v>
      </c>
      <c r="J16321" s="1">
        <v>44540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1" s="1">
        <v>44571</v>
      </c>
      <c r="N16321">
        <v>779999</v>
      </c>
      <c r="O16321" t="s">
        <v>37</v>
      </c>
      <c r="P16321" t="s">
        <v>56</v>
      </c>
      <c r="Q16321" t="s">
        <v>78</v>
      </c>
      <c r="R16321" t="s">
        <v>39</v>
      </c>
      <c r="S16321">
        <v>55000</v>
      </c>
      <c r="T16321">
        <v>6.7000000000000004E-2</v>
      </c>
      <c r="U16321">
        <v>190.68</v>
      </c>
      <c r="V16321">
        <v>6.9099999999999995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t="s">
        <v>520</v>
      </c>
      <c r="C16322" t="s">
        <v>25</v>
      </c>
      <c r="D16322" t="s">
        <v>26</v>
      </c>
      <c r="E16322" t="s">
        <v>13146</v>
      </c>
      <c r="F16322" t="s">
        <v>55</v>
      </c>
      <c r="G16322" t="s">
        <v>53</v>
      </c>
      <c r="H16322" s="1">
        <v>44510</v>
      </c>
      <c r="I16322" s="1">
        <v>44421</v>
      </c>
      <c r="J16322" s="1">
        <v>44421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2" s="1">
        <v>44452</v>
      </c>
      <c r="N16322">
        <v>790992</v>
      </c>
      <c r="O16322" t="s">
        <v>87</v>
      </c>
      <c r="P16322" t="s">
        <v>117</v>
      </c>
      <c r="Q16322" t="s">
        <v>33</v>
      </c>
      <c r="R16322" t="s">
        <v>39</v>
      </c>
      <c r="S16322">
        <v>50000</v>
      </c>
      <c r="T16322">
        <v>4.99E-2</v>
      </c>
      <c r="U16322">
        <v>248.69</v>
      </c>
      <c r="V16322">
        <v>5.79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t="s">
        <v>84</v>
      </c>
      <c r="C16323" t="s">
        <v>25</v>
      </c>
      <c r="D16323" t="s">
        <v>26</v>
      </c>
      <c r="E16323" t="s">
        <v>13147</v>
      </c>
      <c r="F16323" t="s">
        <v>28</v>
      </c>
      <c r="G16323" t="s">
        <v>53</v>
      </c>
      <c r="H16323" s="1">
        <v>44510</v>
      </c>
      <c r="I16323" s="1">
        <v>44392</v>
      </c>
      <c r="J16323" s="1">
        <v>44543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3" s="1">
        <v>44574</v>
      </c>
      <c r="N16323">
        <v>791003</v>
      </c>
      <c r="O16323" t="s">
        <v>1321</v>
      </c>
      <c r="P16323" t="s">
        <v>38</v>
      </c>
      <c r="Q16323" t="s">
        <v>33</v>
      </c>
      <c r="R16323" t="s">
        <v>1302</v>
      </c>
      <c r="S16323">
        <v>21600</v>
      </c>
      <c r="T16323">
        <v>0</v>
      </c>
      <c r="U16323">
        <v>32.44</v>
      </c>
      <c r="V16323">
        <v>0.103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t="s">
        <v>520</v>
      </c>
      <c r="C16324" t="s">
        <v>25</v>
      </c>
      <c r="D16324" t="s">
        <v>112</v>
      </c>
      <c r="E16324" t="s">
        <v>13148</v>
      </c>
      <c r="F16324" t="s">
        <v>28</v>
      </c>
      <c r="G16324" t="s">
        <v>53</v>
      </c>
      <c r="H16324" s="1">
        <v>44510</v>
      </c>
      <c r="I16324" s="1">
        <v>44270</v>
      </c>
      <c r="J16324" s="1">
        <v>44270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4" s="1">
        <v>44301</v>
      </c>
      <c r="N16324">
        <v>791006</v>
      </c>
      <c r="O16324" t="s">
        <v>71</v>
      </c>
      <c r="P16324" t="s">
        <v>115</v>
      </c>
      <c r="Q16324" t="s">
        <v>78</v>
      </c>
      <c r="R16324" t="s">
        <v>1302</v>
      </c>
      <c r="S16324">
        <v>85000</v>
      </c>
      <c r="T16324">
        <v>5.5999999999999999E-3</v>
      </c>
      <c r="U16324">
        <v>313.2</v>
      </c>
      <c r="V16324">
        <v>9.2499999999999999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t="s">
        <v>520</v>
      </c>
      <c r="C16325" t="s">
        <v>25</v>
      </c>
      <c r="D16325" t="s">
        <v>41</v>
      </c>
      <c r="E16325" t="s">
        <v>348</v>
      </c>
      <c r="F16325" t="s">
        <v>28</v>
      </c>
      <c r="G16325" t="s">
        <v>53</v>
      </c>
      <c r="H16325" s="1">
        <v>44510</v>
      </c>
      <c r="I16325" s="1">
        <v>44483</v>
      </c>
      <c r="J16325" s="1">
        <v>44543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5" s="1">
        <v>44574</v>
      </c>
      <c r="N16325">
        <v>791011</v>
      </c>
      <c r="O16325" t="s">
        <v>1321</v>
      </c>
      <c r="P16325" t="s">
        <v>32</v>
      </c>
      <c r="Q16325" t="s">
        <v>33</v>
      </c>
      <c r="R16325" t="s">
        <v>1302</v>
      </c>
      <c r="S16325">
        <v>120000</v>
      </c>
      <c r="T16325">
        <v>0.18210000000000001</v>
      </c>
      <c r="U16325">
        <v>64.53</v>
      </c>
      <c r="V16325">
        <v>9.9900000000000003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t="s">
        <v>125</v>
      </c>
      <c r="C16326" t="s">
        <v>25</v>
      </c>
      <c r="D16326" t="s">
        <v>112</v>
      </c>
      <c r="E16326" t="s">
        <v>8530</v>
      </c>
      <c r="F16326" t="s">
        <v>28</v>
      </c>
      <c r="G16326" t="s">
        <v>29</v>
      </c>
      <c r="H16326" s="1">
        <v>44510</v>
      </c>
      <c r="I16326" s="1">
        <v>44543</v>
      </c>
      <c r="J16326" s="1">
        <v>44543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6" s="1">
        <v>44574</v>
      </c>
      <c r="N16326">
        <v>791026</v>
      </c>
      <c r="O16326" t="s">
        <v>37</v>
      </c>
      <c r="P16326" t="s">
        <v>66</v>
      </c>
      <c r="Q16326" t="s">
        <v>33</v>
      </c>
      <c r="R16326" t="s">
        <v>39</v>
      </c>
      <c r="S16326">
        <v>84300</v>
      </c>
      <c r="T16326">
        <v>8.5000000000000006E-2</v>
      </c>
      <c r="U16326">
        <v>369.82</v>
      </c>
      <c r="V16326">
        <v>8.8800000000000004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t="s">
        <v>111</v>
      </c>
      <c r="C16327" t="s">
        <v>25</v>
      </c>
      <c r="D16327" t="s">
        <v>58</v>
      </c>
      <c r="E16327" t="s">
        <v>13149</v>
      </c>
      <c r="F16327" t="s">
        <v>43</v>
      </c>
      <c r="G16327" t="s">
        <v>44</v>
      </c>
      <c r="H16327" s="1">
        <v>44510</v>
      </c>
      <c r="I16327" s="1">
        <v>44332</v>
      </c>
      <c r="J16327" s="1">
        <v>44483</v>
      </c>
      <c r="K16327" t="s">
        <v>61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514</v>
      </c>
      <c r="N16327">
        <v>791031</v>
      </c>
      <c r="O16327" t="s">
        <v>31</v>
      </c>
      <c r="P16327" t="s">
        <v>45</v>
      </c>
      <c r="Q16327" t="s">
        <v>33</v>
      </c>
      <c r="R16327" t="s">
        <v>1302</v>
      </c>
      <c r="S16327">
        <v>36000</v>
      </c>
      <c r="T16327">
        <v>0.16170000000000001</v>
      </c>
      <c r="U16327">
        <v>489.2</v>
      </c>
      <c r="V16327">
        <v>0.12609999999999999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t="s">
        <v>94</v>
      </c>
      <c r="C16328" t="s">
        <v>25</v>
      </c>
      <c r="D16328" t="s">
        <v>41</v>
      </c>
      <c r="E16328" t="s">
        <v>13150</v>
      </c>
      <c r="F16328" t="s">
        <v>60</v>
      </c>
      <c r="G16328" t="s">
        <v>29</v>
      </c>
      <c r="H16328" s="1">
        <v>44510</v>
      </c>
      <c r="I16328" s="1">
        <v>44332</v>
      </c>
      <c r="J16328" s="1">
        <v>44328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8" s="1">
        <v>44359</v>
      </c>
      <c r="N16328">
        <v>791062</v>
      </c>
      <c r="O16328" t="s">
        <v>31</v>
      </c>
      <c r="P16328" t="s">
        <v>109</v>
      </c>
      <c r="Q16328" t="s">
        <v>33</v>
      </c>
      <c r="R16328" t="s">
        <v>39</v>
      </c>
      <c r="S16328">
        <v>65000</v>
      </c>
      <c r="T16328">
        <v>0.1002</v>
      </c>
      <c r="U16328">
        <v>444.98</v>
      </c>
      <c r="V16328">
        <v>0.152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t="s">
        <v>97</v>
      </c>
      <c r="C16329" t="s">
        <v>25</v>
      </c>
      <c r="D16329" t="s">
        <v>41</v>
      </c>
      <c r="E16329" t="s">
        <v>13151</v>
      </c>
      <c r="F16329" t="s">
        <v>28</v>
      </c>
      <c r="G16329" t="s">
        <v>53</v>
      </c>
      <c r="H16329" s="1">
        <v>44510</v>
      </c>
      <c r="I16329" s="1">
        <v>44390</v>
      </c>
      <c r="J16329" s="1">
        <v>44390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9" s="1">
        <v>44421</v>
      </c>
      <c r="N16329">
        <v>791112</v>
      </c>
      <c r="O16329" t="s">
        <v>31</v>
      </c>
      <c r="P16329" t="s">
        <v>66</v>
      </c>
      <c r="Q16329" t="s">
        <v>33</v>
      </c>
      <c r="R16329" t="s">
        <v>1302</v>
      </c>
      <c r="S16329">
        <v>94200</v>
      </c>
      <c r="T16329">
        <v>7.8E-2</v>
      </c>
      <c r="U16329">
        <v>486.48</v>
      </c>
      <c r="V16329">
        <v>8.8800000000000004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t="s">
        <v>40</v>
      </c>
      <c r="C16330" t="s">
        <v>25</v>
      </c>
      <c r="D16330" t="s">
        <v>26</v>
      </c>
      <c r="E16330" t="s">
        <v>13152</v>
      </c>
      <c r="F16330" t="s">
        <v>55</v>
      </c>
      <c r="G16330" t="s">
        <v>29</v>
      </c>
      <c r="H16330" s="1">
        <v>44540</v>
      </c>
      <c r="I16330" s="1">
        <v>44543</v>
      </c>
      <c r="J16330" s="1">
        <v>44210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0" s="1">
        <v>44241</v>
      </c>
      <c r="N16330">
        <v>791115</v>
      </c>
      <c r="O16330" t="s">
        <v>104</v>
      </c>
      <c r="P16330" t="s">
        <v>83</v>
      </c>
      <c r="Q16330" t="s">
        <v>33</v>
      </c>
      <c r="R16330" t="s">
        <v>34</v>
      </c>
      <c r="S16330">
        <v>53088</v>
      </c>
      <c r="T16330">
        <v>4.9700000000000001E-2</v>
      </c>
      <c r="U16330">
        <v>184.01</v>
      </c>
      <c r="V16330">
        <v>6.54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t="s">
        <v>97</v>
      </c>
      <c r="C16331" t="s">
        <v>25</v>
      </c>
      <c r="D16331" t="s">
        <v>41</v>
      </c>
      <c r="E16331" t="s">
        <v>13153</v>
      </c>
      <c r="F16331" t="s">
        <v>101</v>
      </c>
      <c r="G16331" t="s">
        <v>53</v>
      </c>
      <c r="H16331" s="1">
        <v>44510</v>
      </c>
      <c r="I16331" s="1">
        <v>44515</v>
      </c>
      <c r="J16331" s="1">
        <v>44545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1" s="1">
        <v>44576</v>
      </c>
      <c r="N16331">
        <v>791139</v>
      </c>
      <c r="O16331" t="s">
        <v>37</v>
      </c>
      <c r="P16331" t="s">
        <v>119</v>
      </c>
      <c r="Q16331" t="s">
        <v>78</v>
      </c>
      <c r="R16331" t="s">
        <v>34</v>
      </c>
      <c r="S16331">
        <v>91362</v>
      </c>
      <c r="T16331">
        <v>0.1371</v>
      </c>
      <c r="U16331">
        <v>232.64</v>
      </c>
      <c r="V16331">
        <v>0.16320000000000001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t="s">
        <v>84</v>
      </c>
      <c r="C16332" t="s">
        <v>25</v>
      </c>
      <c r="D16332" t="s">
        <v>41</v>
      </c>
      <c r="E16332" t="s">
        <v>4899</v>
      </c>
      <c r="F16332" t="s">
        <v>152</v>
      </c>
      <c r="G16332" t="s">
        <v>53</v>
      </c>
      <c r="H16332" s="1">
        <v>44510</v>
      </c>
      <c r="I16332" s="1">
        <v>44515</v>
      </c>
      <c r="J16332" s="1">
        <v>44545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2" s="1">
        <v>44576</v>
      </c>
      <c r="N16332">
        <v>791243</v>
      </c>
      <c r="O16332" t="s">
        <v>92</v>
      </c>
      <c r="P16332" t="s">
        <v>175</v>
      </c>
      <c r="Q16332" t="s">
        <v>78</v>
      </c>
      <c r="R16332" t="s">
        <v>1302</v>
      </c>
      <c r="S16332">
        <v>65004</v>
      </c>
      <c r="T16332">
        <v>0.1888</v>
      </c>
      <c r="U16332">
        <v>270.55</v>
      </c>
      <c r="V16332">
        <v>0.17799999999999999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t="s">
        <v>63</v>
      </c>
      <c r="C16333" t="s">
        <v>25</v>
      </c>
      <c r="D16333" t="s">
        <v>64</v>
      </c>
      <c r="E16333" t="s">
        <v>13154</v>
      </c>
      <c r="F16333" t="s">
        <v>152</v>
      </c>
      <c r="G16333" t="s">
        <v>53</v>
      </c>
      <c r="H16333" s="1">
        <v>44510</v>
      </c>
      <c r="I16333" s="1">
        <v>44422</v>
      </c>
      <c r="J16333" s="1">
        <v>44269</v>
      </c>
      <c r="K16333" t="s">
        <v>61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300</v>
      </c>
      <c r="N16333">
        <v>791260</v>
      </c>
      <c r="O16333" t="s">
        <v>31</v>
      </c>
      <c r="P16333" t="s">
        <v>651</v>
      </c>
      <c r="Q16333" t="s">
        <v>78</v>
      </c>
      <c r="R16333" t="s">
        <v>1302</v>
      </c>
      <c r="S16333">
        <v>60000</v>
      </c>
      <c r="T16333">
        <v>0.1338</v>
      </c>
      <c r="U16333">
        <v>469.81</v>
      </c>
      <c r="V16333">
        <v>0.19289999999999999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t="s">
        <v>103</v>
      </c>
      <c r="C16334" t="s">
        <v>25</v>
      </c>
      <c r="D16334" t="s">
        <v>41</v>
      </c>
      <c r="E16334" t="s">
        <v>13155</v>
      </c>
      <c r="F16334" t="s">
        <v>28</v>
      </c>
      <c r="G16334" t="s">
        <v>53</v>
      </c>
      <c r="H16334" s="1">
        <v>44510</v>
      </c>
      <c r="I16334" s="1">
        <v>44513</v>
      </c>
      <c r="J16334" s="1">
        <v>44543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4" s="1">
        <v>44574</v>
      </c>
      <c r="N16334">
        <v>791265</v>
      </c>
      <c r="O16334" t="s">
        <v>71</v>
      </c>
      <c r="P16334" t="s">
        <v>52</v>
      </c>
      <c r="Q16334" t="s">
        <v>33</v>
      </c>
      <c r="R16334" t="s">
        <v>39</v>
      </c>
      <c r="S16334">
        <v>36900</v>
      </c>
      <c r="T16334">
        <v>4.1000000000000002E-2</v>
      </c>
      <c r="U16334">
        <v>51.35</v>
      </c>
      <c r="V16334">
        <v>9.6199999999999994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t="s">
        <v>24</v>
      </c>
      <c r="C16335" t="s">
        <v>25</v>
      </c>
      <c r="D16335" t="s">
        <v>99</v>
      </c>
      <c r="E16335" t="s">
        <v>13156</v>
      </c>
      <c r="F16335" t="s">
        <v>55</v>
      </c>
      <c r="G16335" t="s">
        <v>29</v>
      </c>
      <c r="H16335" s="1">
        <v>44510</v>
      </c>
      <c r="I16335" s="1">
        <v>44543</v>
      </c>
      <c r="J16335" s="1">
        <v>44543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5" s="1">
        <v>44574</v>
      </c>
      <c r="N16335">
        <v>791271</v>
      </c>
      <c r="O16335" t="s">
        <v>31</v>
      </c>
      <c r="P16335" t="s">
        <v>117</v>
      </c>
      <c r="Q16335" t="s">
        <v>33</v>
      </c>
      <c r="R16335" t="s">
        <v>39</v>
      </c>
      <c r="S16335">
        <v>53000</v>
      </c>
      <c r="T16335">
        <v>0.2203</v>
      </c>
      <c r="U16335">
        <v>166.8</v>
      </c>
      <c r="V16335">
        <v>5.79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t="s">
        <v>40</v>
      </c>
      <c r="C16336" t="s">
        <v>25</v>
      </c>
      <c r="D16336" t="s">
        <v>99</v>
      </c>
      <c r="E16336" t="s">
        <v>13157</v>
      </c>
      <c r="F16336" t="s">
        <v>28</v>
      </c>
      <c r="G16336" t="s">
        <v>29</v>
      </c>
      <c r="H16336" s="1">
        <v>44510</v>
      </c>
      <c r="I16336" s="1">
        <v>44420</v>
      </c>
      <c r="J16336" s="1">
        <v>44420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6" s="1">
        <v>44451</v>
      </c>
      <c r="N16336">
        <v>791281</v>
      </c>
      <c r="O16336" t="s">
        <v>31</v>
      </c>
      <c r="P16336" t="s">
        <v>66</v>
      </c>
      <c r="Q16336" t="s">
        <v>33</v>
      </c>
      <c r="R16336" t="s">
        <v>39</v>
      </c>
      <c r="S16336">
        <v>36480</v>
      </c>
      <c r="T16336">
        <v>4.4699999999999997E-2</v>
      </c>
      <c r="U16336">
        <v>342.84</v>
      </c>
      <c r="V16336">
        <v>8.8800000000000004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t="s">
        <v>432</v>
      </c>
      <c r="C16337" t="s">
        <v>25</v>
      </c>
      <c r="D16337" t="s">
        <v>123</v>
      </c>
      <c r="E16337" t="s">
        <v>13158</v>
      </c>
      <c r="F16337" t="s">
        <v>43</v>
      </c>
      <c r="G16337" t="s">
        <v>44</v>
      </c>
      <c r="H16337" s="1">
        <v>44510</v>
      </c>
      <c r="I16337" s="1">
        <v>44302</v>
      </c>
      <c r="J16337" s="1">
        <v>44480</v>
      </c>
      <c r="K16337" t="s">
        <v>30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11</v>
      </c>
      <c r="N16337">
        <v>791286</v>
      </c>
      <c r="O16337" t="s">
        <v>31</v>
      </c>
      <c r="P16337" t="s">
        <v>49</v>
      </c>
      <c r="Q16337" t="s">
        <v>33</v>
      </c>
      <c r="R16337" t="s">
        <v>34</v>
      </c>
      <c r="S16337">
        <v>51996</v>
      </c>
      <c r="T16337">
        <v>0.15260000000000001</v>
      </c>
      <c r="U16337">
        <v>282.95</v>
      </c>
      <c r="V16337">
        <v>0.1298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t="s">
        <v>24</v>
      </c>
      <c r="C16338" t="s">
        <v>25</v>
      </c>
      <c r="D16338" t="s">
        <v>41</v>
      </c>
      <c r="E16338" t="s">
        <v>2590</v>
      </c>
      <c r="F16338" t="s">
        <v>55</v>
      </c>
      <c r="G16338" t="s">
        <v>53</v>
      </c>
      <c r="H16338" s="1">
        <v>44510</v>
      </c>
      <c r="I16338" s="1">
        <v>44332</v>
      </c>
      <c r="J16338" s="1">
        <v>44511</v>
      </c>
      <c r="K16338" t="s">
        <v>30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541</v>
      </c>
      <c r="N16338">
        <v>791294</v>
      </c>
      <c r="O16338" t="s">
        <v>69</v>
      </c>
      <c r="P16338" t="s">
        <v>117</v>
      </c>
      <c r="Q16338" t="s">
        <v>33</v>
      </c>
      <c r="R16338" t="s">
        <v>39</v>
      </c>
      <c r="S16338">
        <v>66560</v>
      </c>
      <c r="T16338">
        <v>7.5700000000000003E-2</v>
      </c>
      <c r="U16338">
        <v>127.38</v>
      </c>
      <c r="V16338">
        <v>5.79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t="s">
        <v>125</v>
      </c>
      <c r="C16339" t="s">
        <v>25</v>
      </c>
      <c r="D16339" t="s">
        <v>123</v>
      </c>
      <c r="E16339" t="s">
        <v>13159</v>
      </c>
      <c r="F16339" t="s">
        <v>28</v>
      </c>
      <c r="G16339" t="s">
        <v>29</v>
      </c>
      <c r="H16339" s="1">
        <v>44510</v>
      </c>
      <c r="I16339" s="1">
        <v>44388</v>
      </c>
      <c r="J16339" s="1">
        <v>44388</v>
      </c>
      <c r="K16339" t="s">
        <v>30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419</v>
      </c>
      <c r="N16339">
        <v>791293</v>
      </c>
      <c r="O16339" t="s">
        <v>121</v>
      </c>
      <c r="P16339" t="s">
        <v>52</v>
      </c>
      <c r="Q16339" t="s">
        <v>78</v>
      </c>
      <c r="R16339" t="s">
        <v>34</v>
      </c>
      <c r="S16339">
        <v>100200</v>
      </c>
      <c r="T16339">
        <v>3.2000000000000002E-3</v>
      </c>
      <c r="U16339">
        <v>278.52999999999997</v>
      </c>
      <c r="V16339">
        <v>9.6199999999999994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t="s">
        <v>35</v>
      </c>
      <c r="C16340" t="s">
        <v>25</v>
      </c>
      <c r="D16340" t="s">
        <v>41</v>
      </c>
      <c r="E16340" t="s">
        <v>13160</v>
      </c>
      <c r="F16340" t="s">
        <v>55</v>
      </c>
      <c r="G16340" t="s">
        <v>53</v>
      </c>
      <c r="H16340" s="1">
        <v>44510</v>
      </c>
      <c r="I16340" s="1">
        <v>44271</v>
      </c>
      <c r="J16340" s="1">
        <v>44513</v>
      </c>
      <c r="K16340" t="s">
        <v>30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779914</v>
      </c>
      <c r="O16340" t="s">
        <v>31</v>
      </c>
      <c r="P16340" t="s">
        <v>83</v>
      </c>
      <c r="Q16340" t="s">
        <v>78</v>
      </c>
      <c r="R16340" t="s">
        <v>34</v>
      </c>
      <c r="S16340">
        <v>59200</v>
      </c>
      <c r="T16340">
        <v>0.1431</v>
      </c>
      <c r="U16340">
        <v>213.48</v>
      </c>
      <c r="V16340">
        <v>6.54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t="s">
        <v>46</v>
      </c>
      <c r="C16341" t="s">
        <v>25</v>
      </c>
      <c r="D16341" t="s">
        <v>50</v>
      </c>
      <c r="E16341" t="s">
        <v>9498</v>
      </c>
      <c r="F16341" t="s">
        <v>28</v>
      </c>
      <c r="G16341" t="s">
        <v>53</v>
      </c>
      <c r="H16341" s="1">
        <v>44510</v>
      </c>
      <c r="I16341" s="1">
        <v>44515</v>
      </c>
      <c r="J16341" s="1">
        <v>44545</v>
      </c>
      <c r="K16341" t="s">
        <v>30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76</v>
      </c>
      <c r="N16341">
        <v>791307</v>
      </c>
      <c r="O16341" t="s">
        <v>31</v>
      </c>
      <c r="P16341" t="s">
        <v>32</v>
      </c>
      <c r="Q16341" t="s">
        <v>78</v>
      </c>
      <c r="R16341" t="s">
        <v>1302</v>
      </c>
      <c r="S16341">
        <v>136400</v>
      </c>
      <c r="T16341">
        <v>0.13650000000000001</v>
      </c>
      <c r="U16341">
        <v>212.96</v>
      </c>
      <c r="V16341">
        <v>9.9900000000000003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t="s">
        <v>35</v>
      </c>
      <c r="C16342" t="s">
        <v>25</v>
      </c>
      <c r="D16342" t="s">
        <v>85</v>
      </c>
      <c r="E16342" t="s">
        <v>13161</v>
      </c>
      <c r="F16342" t="s">
        <v>28</v>
      </c>
      <c r="G16342" t="s">
        <v>29</v>
      </c>
      <c r="H16342" s="1">
        <v>44510</v>
      </c>
      <c r="I16342" s="1">
        <v>44302</v>
      </c>
      <c r="J16342" s="1">
        <v>44543</v>
      </c>
      <c r="K16342" t="s">
        <v>30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74</v>
      </c>
      <c r="N16342">
        <v>791327</v>
      </c>
      <c r="O16342" t="s">
        <v>104</v>
      </c>
      <c r="P16342" t="s">
        <v>66</v>
      </c>
      <c r="Q16342" t="s">
        <v>33</v>
      </c>
      <c r="R16342" t="s">
        <v>39</v>
      </c>
      <c r="S16342">
        <v>31500</v>
      </c>
      <c r="T16342">
        <v>0.115</v>
      </c>
      <c r="U16342">
        <v>38.1</v>
      </c>
      <c r="V16342">
        <v>8.8800000000000004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t="s">
        <v>67</v>
      </c>
      <c r="C16343" t="s">
        <v>25</v>
      </c>
      <c r="D16343" t="s">
        <v>41</v>
      </c>
      <c r="E16343" t="s">
        <v>13162</v>
      </c>
      <c r="F16343" t="s">
        <v>55</v>
      </c>
      <c r="G16343" t="s">
        <v>53</v>
      </c>
      <c r="H16343" s="1">
        <v>44540</v>
      </c>
      <c r="I16343" s="1">
        <v>44210</v>
      </c>
      <c r="J16343" s="1">
        <v>44210</v>
      </c>
      <c r="K16343" t="s">
        <v>30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241</v>
      </c>
      <c r="N16343">
        <v>791334</v>
      </c>
      <c r="O16343" t="s">
        <v>37</v>
      </c>
      <c r="P16343" t="s">
        <v>117</v>
      </c>
      <c r="Q16343" t="s">
        <v>33</v>
      </c>
      <c r="R16343" t="s">
        <v>1302</v>
      </c>
      <c r="S16343">
        <v>60000</v>
      </c>
      <c r="T16343">
        <v>2.8E-3</v>
      </c>
      <c r="U16343">
        <v>363.93</v>
      </c>
      <c r="V16343">
        <v>5.79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t="s">
        <v>131</v>
      </c>
      <c r="C16344" t="s">
        <v>25</v>
      </c>
      <c r="D16344" t="s">
        <v>50</v>
      </c>
      <c r="E16344" t="s">
        <v>13163</v>
      </c>
      <c r="F16344" t="s">
        <v>43</v>
      </c>
      <c r="G16344" t="s">
        <v>29</v>
      </c>
      <c r="H16344" s="1">
        <v>44510</v>
      </c>
      <c r="I16344" s="1">
        <v>44271</v>
      </c>
      <c r="J16344" s="1">
        <v>44482</v>
      </c>
      <c r="K16344" t="s">
        <v>30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513</v>
      </c>
      <c r="N16344">
        <v>791349</v>
      </c>
      <c r="O16344" t="s">
        <v>37</v>
      </c>
      <c r="P16344" t="s">
        <v>45</v>
      </c>
      <c r="Q16344" t="s">
        <v>78</v>
      </c>
      <c r="R16344" t="s">
        <v>39</v>
      </c>
      <c r="S16344">
        <v>38000</v>
      </c>
      <c r="T16344">
        <v>9.06E-2</v>
      </c>
      <c r="U16344">
        <v>162.38999999999999</v>
      </c>
      <c r="V16344">
        <v>0.12609999999999999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t="s">
        <v>63</v>
      </c>
      <c r="C16345" t="s">
        <v>25</v>
      </c>
      <c r="D16345" t="s">
        <v>58</v>
      </c>
      <c r="E16345" t="s">
        <v>13164</v>
      </c>
      <c r="F16345" t="s">
        <v>152</v>
      </c>
      <c r="G16345" t="s">
        <v>29</v>
      </c>
      <c r="H16345" s="1">
        <v>44510</v>
      </c>
      <c r="I16345" s="1">
        <v>44481</v>
      </c>
      <c r="J16345" s="1">
        <v>44481</v>
      </c>
      <c r="K16345" t="s">
        <v>30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12</v>
      </c>
      <c r="N16345">
        <v>791375</v>
      </c>
      <c r="O16345" t="s">
        <v>31</v>
      </c>
      <c r="P16345" t="s">
        <v>215</v>
      </c>
      <c r="Q16345" t="s">
        <v>33</v>
      </c>
      <c r="R16345" t="s">
        <v>34</v>
      </c>
      <c r="S16345">
        <v>54000</v>
      </c>
      <c r="T16345">
        <v>0.1951</v>
      </c>
      <c r="U16345">
        <v>305.97000000000003</v>
      </c>
      <c r="V16345">
        <v>0.18540000000000001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t="s">
        <v>125</v>
      </c>
      <c r="C16346" t="s">
        <v>25</v>
      </c>
      <c r="D16346" t="s">
        <v>64</v>
      </c>
      <c r="E16346" t="s">
        <v>27</v>
      </c>
      <c r="F16346" t="s">
        <v>28</v>
      </c>
      <c r="G16346" t="s">
        <v>29</v>
      </c>
      <c r="H16346" s="1">
        <v>44510</v>
      </c>
      <c r="I16346" s="1">
        <v>44482</v>
      </c>
      <c r="J16346" s="1">
        <v>44482</v>
      </c>
      <c r="K16346" t="s">
        <v>30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513</v>
      </c>
      <c r="N16346">
        <v>791380</v>
      </c>
      <c r="O16346" t="s">
        <v>168</v>
      </c>
      <c r="P16346" t="s">
        <v>115</v>
      </c>
      <c r="Q16346" t="s">
        <v>33</v>
      </c>
      <c r="R16346" t="s">
        <v>34</v>
      </c>
      <c r="S16346">
        <v>48000</v>
      </c>
      <c r="T16346">
        <v>0.21099999999999999</v>
      </c>
      <c r="U16346">
        <v>348.69</v>
      </c>
      <c r="V16346">
        <v>9.2499999999999999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t="s">
        <v>24</v>
      </c>
      <c r="C16347" t="s">
        <v>25</v>
      </c>
      <c r="D16347" t="s">
        <v>41</v>
      </c>
      <c r="E16347" t="s">
        <v>13165</v>
      </c>
      <c r="F16347" t="s">
        <v>55</v>
      </c>
      <c r="G16347" t="s">
        <v>53</v>
      </c>
      <c r="H16347" s="1">
        <v>44510</v>
      </c>
      <c r="I16347" s="1">
        <v>44271</v>
      </c>
      <c r="J16347" s="1">
        <v>44543</v>
      </c>
      <c r="K16347" t="s">
        <v>30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574</v>
      </c>
      <c r="N16347">
        <v>791401</v>
      </c>
      <c r="O16347" t="s">
        <v>31</v>
      </c>
      <c r="P16347" t="s">
        <v>56</v>
      </c>
      <c r="Q16347" t="s">
        <v>33</v>
      </c>
      <c r="R16347" t="s">
        <v>34</v>
      </c>
      <c r="S16347">
        <v>60000</v>
      </c>
      <c r="T16347">
        <v>0.1166</v>
      </c>
      <c r="U16347">
        <v>185.02</v>
      </c>
      <c r="V16347">
        <v>6.9099999999999995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t="s">
        <v>94</v>
      </c>
      <c r="C16348" t="s">
        <v>25</v>
      </c>
      <c r="D16348" t="s">
        <v>128</v>
      </c>
      <c r="E16348" t="s">
        <v>13166</v>
      </c>
      <c r="F16348" t="s">
        <v>55</v>
      </c>
      <c r="G16348" t="s">
        <v>44</v>
      </c>
      <c r="H16348" s="1">
        <v>44510</v>
      </c>
      <c r="I16348" s="1">
        <v>44515</v>
      </c>
      <c r="J16348" s="1">
        <v>44240</v>
      </c>
      <c r="K16348" t="s">
        <v>30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268</v>
      </c>
      <c r="N16348">
        <v>791407</v>
      </c>
      <c r="O16348" t="s">
        <v>37</v>
      </c>
      <c r="P16348" t="s">
        <v>56</v>
      </c>
      <c r="Q16348" t="s">
        <v>33</v>
      </c>
      <c r="R16348" t="s">
        <v>1302</v>
      </c>
      <c r="S16348">
        <v>60000</v>
      </c>
      <c r="T16348">
        <v>0.24060000000000001</v>
      </c>
      <c r="U16348">
        <v>225.88</v>
      </c>
      <c r="V16348">
        <v>6.9099999999999995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t="s">
        <v>24</v>
      </c>
      <c r="C16349" t="s">
        <v>25</v>
      </c>
      <c r="D16349" t="s">
        <v>47</v>
      </c>
      <c r="E16349" t="s">
        <v>13167</v>
      </c>
      <c r="F16349" t="s">
        <v>43</v>
      </c>
      <c r="G16349" t="s">
        <v>29</v>
      </c>
      <c r="H16349" s="1">
        <v>44510</v>
      </c>
      <c r="I16349" s="1">
        <v>44360</v>
      </c>
      <c r="J16349" s="1">
        <v>44240</v>
      </c>
      <c r="K16349" t="s">
        <v>61</v>
      </c>
      <c r="L16349" t="str">
        <f>IF(OR(financial_loan[[#This Row],[loan_status]]="Fully Paid",financial_loan[[#This Row],[loan_status]]="Current"),"Good Loan",IF(financial_loan[[#This Row],[loan_status]]="Charged Off","Bad Loan",""))</f>
        <v>Bad Loan</v>
      </c>
      <c r="M16349" s="1">
        <v>44268</v>
      </c>
      <c r="N16349">
        <v>791453</v>
      </c>
      <c r="O16349" t="s">
        <v>31</v>
      </c>
      <c r="P16349" t="s">
        <v>49</v>
      </c>
      <c r="Q16349" t="s">
        <v>33</v>
      </c>
      <c r="R16349" t="s">
        <v>34</v>
      </c>
      <c r="S16349">
        <v>32878</v>
      </c>
      <c r="T16349">
        <v>0.15</v>
      </c>
      <c r="U16349">
        <v>464.01</v>
      </c>
      <c r="V16349">
        <v>0.1298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t="s">
        <v>520</v>
      </c>
      <c r="C16350" t="s">
        <v>25</v>
      </c>
      <c r="D16350" t="s">
        <v>50</v>
      </c>
      <c r="E16350" t="s">
        <v>13168</v>
      </c>
      <c r="F16350" t="s">
        <v>55</v>
      </c>
      <c r="G16350" t="s">
        <v>53</v>
      </c>
      <c r="H16350" s="1">
        <v>44510</v>
      </c>
      <c r="I16350" s="1">
        <v>44243</v>
      </c>
      <c r="J16350" s="1">
        <v>44329</v>
      </c>
      <c r="K16350" t="s">
        <v>30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360</v>
      </c>
      <c r="N16350">
        <v>791485</v>
      </c>
      <c r="O16350" t="s">
        <v>104</v>
      </c>
      <c r="P16350" t="s">
        <v>83</v>
      </c>
      <c r="Q16350" t="s">
        <v>33</v>
      </c>
      <c r="R16350" t="s">
        <v>34</v>
      </c>
      <c r="S16350">
        <v>219996</v>
      </c>
      <c r="T16350">
        <v>9.2299999999999993E-2</v>
      </c>
      <c r="U16350">
        <v>383.35</v>
      </c>
      <c r="V16350">
        <v>6.54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t="s">
        <v>24</v>
      </c>
      <c r="C16351" t="s">
        <v>25</v>
      </c>
      <c r="D16351" t="s">
        <v>26</v>
      </c>
      <c r="E16351" t="s">
        <v>13169</v>
      </c>
      <c r="F16351" t="s">
        <v>60</v>
      </c>
      <c r="G16351" t="s">
        <v>29</v>
      </c>
      <c r="H16351" s="1">
        <v>44510</v>
      </c>
      <c r="I16351" s="1">
        <v>44299</v>
      </c>
      <c r="J16351" s="1">
        <v>44299</v>
      </c>
      <c r="K16351" t="s">
        <v>30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329</v>
      </c>
      <c r="N16351">
        <v>791499</v>
      </c>
      <c r="O16351" t="s">
        <v>92</v>
      </c>
      <c r="P16351" t="s">
        <v>109</v>
      </c>
      <c r="Q16351" t="s">
        <v>33</v>
      </c>
      <c r="R16351" t="s">
        <v>39</v>
      </c>
      <c r="S16351">
        <v>18000</v>
      </c>
      <c r="T16351">
        <v>3.2000000000000001E-2</v>
      </c>
      <c r="U16351">
        <v>139.06</v>
      </c>
      <c r="V16351">
        <v>0.152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t="s">
        <v>134</v>
      </c>
      <c r="C16352" t="s">
        <v>25</v>
      </c>
      <c r="D16352" t="s">
        <v>112</v>
      </c>
      <c r="E16352" t="s">
        <v>13170</v>
      </c>
      <c r="F16352" t="s">
        <v>28</v>
      </c>
      <c r="G16352" t="s">
        <v>29</v>
      </c>
      <c r="H16352" s="1">
        <v>44510</v>
      </c>
      <c r="I16352" s="1">
        <v>44515</v>
      </c>
      <c r="J16352" s="1">
        <v>44545</v>
      </c>
      <c r="K16352" t="s">
        <v>30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576</v>
      </c>
      <c r="N16352">
        <v>791506</v>
      </c>
      <c r="O16352" t="s">
        <v>69</v>
      </c>
      <c r="P16352" t="s">
        <v>38</v>
      </c>
      <c r="Q16352" t="s">
        <v>78</v>
      </c>
      <c r="R16352" t="s">
        <v>1302</v>
      </c>
      <c r="S16352">
        <v>45000</v>
      </c>
      <c r="T16352">
        <v>0.19009999999999999</v>
      </c>
      <c r="U16352">
        <v>107.13</v>
      </c>
      <c r="V16352">
        <v>0.103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t="s">
        <v>134</v>
      </c>
      <c r="C16353" t="s">
        <v>25</v>
      </c>
      <c r="D16353" t="s">
        <v>41</v>
      </c>
      <c r="E16353" t="s">
        <v>2605</v>
      </c>
      <c r="F16353" t="s">
        <v>60</v>
      </c>
      <c r="G16353" t="s">
        <v>53</v>
      </c>
      <c r="H16353" s="1">
        <v>44510</v>
      </c>
      <c r="I16353" s="1">
        <v>44332</v>
      </c>
      <c r="J16353" s="1">
        <v>44481</v>
      </c>
      <c r="K16353" t="s">
        <v>30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12</v>
      </c>
      <c r="N16353">
        <v>791530</v>
      </c>
      <c r="O16353" t="s">
        <v>71</v>
      </c>
      <c r="P16353" t="s">
        <v>62</v>
      </c>
      <c r="Q16353" t="s">
        <v>33</v>
      </c>
      <c r="R16353" t="s">
        <v>34</v>
      </c>
      <c r="S16353">
        <v>202040</v>
      </c>
      <c r="T16353">
        <v>9.7600000000000006E-2</v>
      </c>
      <c r="U16353">
        <v>412.82</v>
      </c>
      <c r="V16353">
        <v>0.1446000000000000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t="s">
        <v>134</v>
      </c>
      <c r="C16354" t="s">
        <v>25</v>
      </c>
      <c r="D16354" t="s">
        <v>58</v>
      </c>
      <c r="E16354" t="s">
        <v>6117</v>
      </c>
      <c r="F16354" t="s">
        <v>28</v>
      </c>
      <c r="G16354" t="s">
        <v>29</v>
      </c>
      <c r="H16354" s="1">
        <v>44540</v>
      </c>
      <c r="I16354" s="1">
        <v>44302</v>
      </c>
      <c r="J16354" s="1">
        <v>44511</v>
      </c>
      <c r="K16354" t="s">
        <v>30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541</v>
      </c>
      <c r="N16354">
        <v>791547</v>
      </c>
      <c r="O16354" t="s">
        <v>104</v>
      </c>
      <c r="P16354" t="s">
        <v>38</v>
      </c>
      <c r="Q16354" t="s">
        <v>33</v>
      </c>
      <c r="R16354" t="s">
        <v>1302</v>
      </c>
      <c r="S16354">
        <v>93600</v>
      </c>
      <c r="T16354">
        <v>0.21279999999999999</v>
      </c>
      <c r="U16354">
        <v>97.31</v>
      </c>
      <c r="V16354">
        <v>0.103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t="s">
        <v>236</v>
      </c>
      <c r="C16355" t="s">
        <v>25</v>
      </c>
      <c r="D16355" t="s">
        <v>64</v>
      </c>
      <c r="E16355" t="s">
        <v>11704</v>
      </c>
      <c r="F16355" t="s">
        <v>55</v>
      </c>
      <c r="G16355" t="s">
        <v>29</v>
      </c>
      <c r="H16355" s="1">
        <v>44540</v>
      </c>
      <c r="I16355" s="1">
        <v>44390</v>
      </c>
      <c r="J16355" s="1">
        <v>44390</v>
      </c>
      <c r="K16355" t="s">
        <v>30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421</v>
      </c>
      <c r="N16355">
        <v>791558</v>
      </c>
      <c r="O16355" t="s">
        <v>168</v>
      </c>
      <c r="P16355" t="s">
        <v>88</v>
      </c>
      <c r="Q16355" t="s">
        <v>33</v>
      </c>
      <c r="R16355" t="s">
        <v>34</v>
      </c>
      <c r="S16355">
        <v>65000</v>
      </c>
      <c r="T16355">
        <v>0.16489999999999999</v>
      </c>
      <c r="U16355">
        <v>457.49</v>
      </c>
      <c r="V16355">
        <v>6.1699999999999998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t="s">
        <v>84</v>
      </c>
      <c r="C16356" t="s">
        <v>25</v>
      </c>
      <c r="D16356" t="s">
        <v>85</v>
      </c>
      <c r="E16356" t="s">
        <v>13171</v>
      </c>
      <c r="F16356" t="s">
        <v>28</v>
      </c>
      <c r="G16356" t="s">
        <v>44</v>
      </c>
      <c r="H16356" s="1">
        <v>44510</v>
      </c>
      <c r="I16356" s="1">
        <v>44389</v>
      </c>
      <c r="J16356" s="1">
        <v>44389</v>
      </c>
      <c r="K16356" t="s">
        <v>30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420</v>
      </c>
      <c r="N16356">
        <v>791570</v>
      </c>
      <c r="O16356" t="s">
        <v>104</v>
      </c>
      <c r="P16356" t="s">
        <v>52</v>
      </c>
      <c r="Q16356" t="s">
        <v>33</v>
      </c>
      <c r="R16356" t="s">
        <v>1302</v>
      </c>
      <c r="S16356">
        <v>35004</v>
      </c>
      <c r="T16356">
        <v>0.1406</v>
      </c>
      <c r="U16356">
        <v>48.14</v>
      </c>
      <c r="V16356">
        <v>9.6199999999999994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t="s">
        <v>94</v>
      </c>
      <c r="C16357" t="s">
        <v>25</v>
      </c>
      <c r="D16357" t="s">
        <v>85</v>
      </c>
      <c r="E16357" t="s">
        <v>13172</v>
      </c>
      <c r="F16357" t="s">
        <v>43</v>
      </c>
      <c r="G16357" t="s">
        <v>44</v>
      </c>
      <c r="H16357" s="1">
        <v>44540</v>
      </c>
      <c r="I16357" s="1">
        <v>44543</v>
      </c>
      <c r="J16357" s="1">
        <v>44543</v>
      </c>
      <c r="K16357" t="s">
        <v>30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74</v>
      </c>
      <c r="N16357">
        <v>791580</v>
      </c>
      <c r="O16357" t="s">
        <v>96</v>
      </c>
      <c r="P16357" t="s">
        <v>45</v>
      </c>
      <c r="Q16357" t="s">
        <v>33</v>
      </c>
      <c r="R16357" t="s">
        <v>39</v>
      </c>
      <c r="S16357">
        <v>40800</v>
      </c>
      <c r="T16357">
        <v>0.11849999999999999</v>
      </c>
      <c r="U16357">
        <v>335.07</v>
      </c>
      <c r="V16357">
        <v>0.12609999999999999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t="s">
        <v>63</v>
      </c>
      <c r="C16358" t="s">
        <v>25</v>
      </c>
      <c r="D16358" t="s">
        <v>26</v>
      </c>
      <c r="E16358" t="s">
        <v>5010</v>
      </c>
      <c r="F16358" t="s">
        <v>43</v>
      </c>
      <c r="G16358" t="s">
        <v>44</v>
      </c>
      <c r="H16358" s="1">
        <v>44510</v>
      </c>
      <c r="I16358" s="1">
        <v>44543</v>
      </c>
      <c r="J16358" s="1">
        <v>44543</v>
      </c>
      <c r="K16358" t="s">
        <v>30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574</v>
      </c>
      <c r="N16358">
        <v>791585</v>
      </c>
      <c r="O16358" t="s">
        <v>104</v>
      </c>
      <c r="P16358" t="s">
        <v>49</v>
      </c>
      <c r="Q16358" t="s">
        <v>33</v>
      </c>
      <c r="R16358" t="s">
        <v>39</v>
      </c>
      <c r="S16358">
        <v>44340</v>
      </c>
      <c r="T16358">
        <v>8.5500000000000007E-2</v>
      </c>
      <c r="U16358">
        <v>101.06</v>
      </c>
      <c r="V16358">
        <v>0.1298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t="s">
        <v>393</v>
      </c>
      <c r="C16359" t="s">
        <v>25</v>
      </c>
      <c r="D16359" t="s">
        <v>41</v>
      </c>
      <c r="E16359" t="s">
        <v>13173</v>
      </c>
      <c r="F16359" t="s">
        <v>55</v>
      </c>
      <c r="G16359" t="s">
        <v>29</v>
      </c>
      <c r="H16359" s="1">
        <v>44540</v>
      </c>
      <c r="I16359" s="1">
        <v>44329</v>
      </c>
      <c r="J16359" s="1">
        <v>44299</v>
      </c>
      <c r="K16359" t="s">
        <v>30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329</v>
      </c>
      <c r="N16359">
        <v>791601</v>
      </c>
      <c r="O16359" t="s">
        <v>31</v>
      </c>
      <c r="P16359" t="s">
        <v>88</v>
      </c>
      <c r="Q16359" t="s">
        <v>33</v>
      </c>
      <c r="R16359" t="s">
        <v>1302</v>
      </c>
      <c r="S16359">
        <v>120000</v>
      </c>
      <c r="T16359">
        <v>3.9800000000000002E-2</v>
      </c>
      <c r="U16359">
        <v>281.36</v>
      </c>
      <c r="V16359">
        <v>6.1699999999999998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t="s">
        <v>94</v>
      </c>
      <c r="C16360" t="s">
        <v>25</v>
      </c>
      <c r="D16360" t="s">
        <v>99</v>
      </c>
      <c r="E16360" t="s">
        <v>13174</v>
      </c>
      <c r="F16360" t="s">
        <v>28</v>
      </c>
      <c r="G16360" t="s">
        <v>53</v>
      </c>
      <c r="H16360" s="1">
        <v>44510</v>
      </c>
      <c r="I16360" s="1">
        <v>44332</v>
      </c>
      <c r="J16360" s="1">
        <v>44543</v>
      </c>
      <c r="K16360" t="s">
        <v>30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74</v>
      </c>
      <c r="N16360">
        <v>791607</v>
      </c>
      <c r="O16360" t="s">
        <v>31</v>
      </c>
      <c r="P16360" t="s">
        <v>38</v>
      </c>
      <c r="Q16360" t="s">
        <v>33</v>
      </c>
      <c r="R16360" t="s">
        <v>1302</v>
      </c>
      <c r="S16360">
        <v>59000</v>
      </c>
      <c r="T16360">
        <v>0.18329999999999999</v>
      </c>
      <c r="U16360">
        <v>336.53</v>
      </c>
      <c r="V16360">
        <v>0.103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t="s">
        <v>533</v>
      </c>
      <c r="C16361" t="s">
        <v>25</v>
      </c>
      <c r="D16361" t="s">
        <v>41</v>
      </c>
      <c r="E16361" t="s">
        <v>13175</v>
      </c>
      <c r="F16361" t="s">
        <v>55</v>
      </c>
      <c r="G16361" t="s">
        <v>53</v>
      </c>
      <c r="H16361" s="1">
        <v>44510</v>
      </c>
      <c r="I16361" s="1">
        <v>44332</v>
      </c>
      <c r="J16361" s="1">
        <v>44451</v>
      </c>
      <c r="K16361" t="s">
        <v>30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791622</v>
      </c>
      <c r="O16361" t="s">
        <v>104</v>
      </c>
      <c r="P16361" t="s">
        <v>88</v>
      </c>
      <c r="Q16361" t="s">
        <v>33</v>
      </c>
      <c r="R16361" t="s">
        <v>34</v>
      </c>
      <c r="S16361">
        <v>120000</v>
      </c>
      <c r="T16361">
        <v>1.55E-2</v>
      </c>
      <c r="U16361">
        <v>305</v>
      </c>
      <c r="V16361">
        <v>6.1699999999999998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t="s">
        <v>24</v>
      </c>
      <c r="C16362" t="s">
        <v>25</v>
      </c>
      <c r="D16362" t="s">
        <v>99</v>
      </c>
      <c r="E16362" t="s">
        <v>13176</v>
      </c>
      <c r="F16362" t="s">
        <v>28</v>
      </c>
      <c r="G16362" t="s">
        <v>29</v>
      </c>
      <c r="H16362" s="1">
        <v>44510</v>
      </c>
      <c r="I16362" s="1">
        <v>44302</v>
      </c>
      <c r="J16362" s="1">
        <v>44390</v>
      </c>
      <c r="K16362" t="s">
        <v>30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421</v>
      </c>
      <c r="N16362">
        <v>791630</v>
      </c>
      <c r="O16362" t="s">
        <v>37</v>
      </c>
      <c r="P16362" t="s">
        <v>38</v>
      </c>
      <c r="Q16362" t="s">
        <v>78</v>
      </c>
      <c r="R16362" t="s">
        <v>1302</v>
      </c>
      <c r="S16362">
        <v>57000</v>
      </c>
      <c r="T16362">
        <v>0.21679999999999999</v>
      </c>
      <c r="U16362">
        <v>241.57</v>
      </c>
      <c r="V16362">
        <v>0.103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t="s">
        <v>24</v>
      </c>
      <c r="C16363" t="s">
        <v>25</v>
      </c>
      <c r="D16363" t="s">
        <v>50</v>
      </c>
      <c r="E16363" t="s">
        <v>1276</v>
      </c>
      <c r="F16363" t="s">
        <v>55</v>
      </c>
      <c r="G16363" t="s">
        <v>29</v>
      </c>
      <c r="H16363" s="1">
        <v>44510</v>
      </c>
      <c r="I16363" s="1">
        <v>44450</v>
      </c>
      <c r="J16363" s="1">
        <v>44480</v>
      </c>
      <c r="K16363" t="s">
        <v>30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511</v>
      </c>
      <c r="N16363">
        <v>782438</v>
      </c>
      <c r="O16363" t="s">
        <v>92</v>
      </c>
      <c r="P16363" t="s">
        <v>88</v>
      </c>
      <c r="Q16363" t="s">
        <v>33</v>
      </c>
      <c r="R16363" t="s">
        <v>34</v>
      </c>
      <c r="S16363">
        <v>19200</v>
      </c>
      <c r="T16363">
        <v>2.63E-2</v>
      </c>
      <c r="U16363">
        <v>61</v>
      </c>
      <c r="V16363">
        <v>6.1699999999999998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t="s">
        <v>24</v>
      </c>
      <c r="C16364" t="s">
        <v>25</v>
      </c>
      <c r="D16364" t="s">
        <v>50</v>
      </c>
      <c r="E16364" t="s">
        <v>13177</v>
      </c>
      <c r="F16364" t="s">
        <v>55</v>
      </c>
      <c r="G16364" t="s">
        <v>29</v>
      </c>
      <c r="H16364" s="1">
        <v>44510</v>
      </c>
      <c r="I16364" s="1">
        <v>44242</v>
      </c>
      <c r="J16364" s="1">
        <v>44208</v>
      </c>
      <c r="K16364" t="s">
        <v>30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239</v>
      </c>
      <c r="N16364">
        <v>791692</v>
      </c>
      <c r="O16364" t="s">
        <v>31</v>
      </c>
      <c r="P16364" t="s">
        <v>88</v>
      </c>
      <c r="Q16364" t="s">
        <v>33</v>
      </c>
      <c r="R16364" t="s">
        <v>1302</v>
      </c>
      <c r="S16364">
        <v>42000</v>
      </c>
      <c r="T16364">
        <v>0.1429</v>
      </c>
      <c r="U16364">
        <v>342.36</v>
      </c>
      <c r="V16364">
        <v>6.1699999999999998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t="s">
        <v>90</v>
      </c>
      <c r="C16365" t="s">
        <v>25</v>
      </c>
      <c r="D16365" t="s">
        <v>50</v>
      </c>
      <c r="E16365" t="s">
        <v>13178</v>
      </c>
      <c r="F16365" t="s">
        <v>28</v>
      </c>
      <c r="G16365" t="s">
        <v>29</v>
      </c>
      <c r="H16365" s="1">
        <v>44510</v>
      </c>
      <c r="I16365" s="1">
        <v>44299</v>
      </c>
      <c r="J16365" s="1">
        <v>44299</v>
      </c>
      <c r="K16365" t="s">
        <v>30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329</v>
      </c>
      <c r="N16365">
        <v>791702</v>
      </c>
      <c r="O16365" t="s">
        <v>168</v>
      </c>
      <c r="P16365" t="s">
        <v>115</v>
      </c>
      <c r="Q16365" t="s">
        <v>33</v>
      </c>
      <c r="R16365" t="s">
        <v>1302</v>
      </c>
      <c r="S16365">
        <v>60000</v>
      </c>
      <c r="T16365">
        <v>6.4399999999999999E-2</v>
      </c>
      <c r="U16365">
        <v>207.46</v>
      </c>
      <c r="V16365">
        <v>9.2499999999999999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t="s">
        <v>40</v>
      </c>
      <c r="C16366" t="s">
        <v>25</v>
      </c>
      <c r="D16366" t="s">
        <v>41</v>
      </c>
      <c r="E16366" t="s">
        <v>13179</v>
      </c>
      <c r="F16366" t="s">
        <v>43</v>
      </c>
      <c r="G16366" t="s">
        <v>53</v>
      </c>
      <c r="H16366" s="1">
        <v>44510</v>
      </c>
      <c r="I16366" s="1">
        <v>44543</v>
      </c>
      <c r="J16366" s="1">
        <v>44543</v>
      </c>
      <c r="K16366" t="s">
        <v>30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574</v>
      </c>
      <c r="N16366">
        <v>791703</v>
      </c>
      <c r="O16366" t="s">
        <v>71</v>
      </c>
      <c r="P16366" t="s">
        <v>54</v>
      </c>
      <c r="Q16366" t="s">
        <v>33</v>
      </c>
      <c r="R16366" t="s">
        <v>34</v>
      </c>
      <c r="S16366">
        <v>120000</v>
      </c>
      <c r="T16366">
        <v>3.7699999999999997E-2</v>
      </c>
      <c r="U16366">
        <v>576.16</v>
      </c>
      <c r="V16366">
        <v>0.13719999999999999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t="s">
        <v>24</v>
      </c>
      <c r="C16367" t="s">
        <v>25</v>
      </c>
      <c r="D16367" t="s">
        <v>50</v>
      </c>
      <c r="E16367" t="s">
        <v>13180</v>
      </c>
      <c r="F16367" t="s">
        <v>55</v>
      </c>
      <c r="G16367" t="s">
        <v>29</v>
      </c>
      <c r="H16367" s="1">
        <v>44510</v>
      </c>
      <c r="I16367" s="1">
        <v>44332</v>
      </c>
      <c r="J16367" s="1">
        <v>44239</v>
      </c>
      <c r="K16367" t="s">
        <v>30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7</v>
      </c>
      <c r="N16367">
        <v>791757</v>
      </c>
      <c r="O16367" t="s">
        <v>31</v>
      </c>
      <c r="P16367" t="s">
        <v>117</v>
      </c>
      <c r="Q16367" t="s">
        <v>33</v>
      </c>
      <c r="R16367" t="s">
        <v>1302</v>
      </c>
      <c r="S16367">
        <v>52000</v>
      </c>
      <c r="T16367">
        <v>0.1532</v>
      </c>
      <c r="U16367">
        <v>185</v>
      </c>
      <c r="V16367">
        <v>5.79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t="s">
        <v>125</v>
      </c>
      <c r="C16368" t="s">
        <v>25</v>
      </c>
      <c r="D16368" t="s">
        <v>99</v>
      </c>
      <c r="E16368" t="s">
        <v>13181</v>
      </c>
      <c r="F16368" t="s">
        <v>55</v>
      </c>
      <c r="G16368" t="s">
        <v>53</v>
      </c>
      <c r="H16368" s="1">
        <v>44510</v>
      </c>
      <c r="I16368" s="1">
        <v>44240</v>
      </c>
      <c r="J16368" s="1">
        <v>44209</v>
      </c>
      <c r="K16368" t="s">
        <v>30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40</v>
      </c>
      <c r="N16368">
        <v>791766</v>
      </c>
      <c r="O16368" t="s">
        <v>31</v>
      </c>
      <c r="P16368" t="s">
        <v>83</v>
      </c>
      <c r="Q16368" t="s">
        <v>33</v>
      </c>
      <c r="R16368" t="s">
        <v>34</v>
      </c>
      <c r="S16368">
        <v>82000</v>
      </c>
      <c r="T16368">
        <v>0.1522</v>
      </c>
      <c r="U16368">
        <v>373.38</v>
      </c>
      <c r="V16368">
        <v>6.54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t="s">
        <v>24</v>
      </c>
      <c r="C16369" t="s">
        <v>25</v>
      </c>
      <c r="D16369" t="s">
        <v>50</v>
      </c>
      <c r="E16369" t="s">
        <v>13182</v>
      </c>
      <c r="F16369" t="s">
        <v>43</v>
      </c>
      <c r="G16369" t="s">
        <v>29</v>
      </c>
      <c r="H16369" s="1">
        <v>44510</v>
      </c>
      <c r="I16369" s="1">
        <v>44454</v>
      </c>
      <c r="J16369" s="1">
        <v>44419</v>
      </c>
      <c r="K16369" t="s">
        <v>30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450</v>
      </c>
      <c r="N16369">
        <v>791817</v>
      </c>
      <c r="O16369" t="s">
        <v>37</v>
      </c>
      <c r="P16369" t="s">
        <v>54</v>
      </c>
      <c r="Q16369" t="s">
        <v>33</v>
      </c>
      <c r="R16369" t="s">
        <v>1302</v>
      </c>
      <c r="S16369">
        <v>45000</v>
      </c>
      <c r="T16369">
        <v>0.12640000000000001</v>
      </c>
      <c r="U16369">
        <v>510.63</v>
      </c>
      <c r="V16369">
        <v>0.13719999999999999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t="s">
        <v>35</v>
      </c>
      <c r="C16370" t="s">
        <v>25</v>
      </c>
      <c r="D16370" t="s">
        <v>50</v>
      </c>
      <c r="E16370" t="s">
        <v>933</v>
      </c>
      <c r="F16370" t="s">
        <v>55</v>
      </c>
      <c r="G16370" t="s">
        <v>29</v>
      </c>
      <c r="H16370" s="1">
        <v>44540</v>
      </c>
      <c r="I16370" s="1">
        <v>44329</v>
      </c>
      <c r="J16370" s="1">
        <v>44329</v>
      </c>
      <c r="K16370" t="s">
        <v>30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360</v>
      </c>
      <c r="N16370">
        <v>791850</v>
      </c>
      <c r="O16370" t="s">
        <v>168</v>
      </c>
      <c r="P16370" t="s">
        <v>117</v>
      </c>
      <c r="Q16370" t="s">
        <v>33</v>
      </c>
      <c r="R16370" t="s">
        <v>1302</v>
      </c>
      <c r="S16370">
        <v>60000</v>
      </c>
      <c r="T16370">
        <v>4.8000000000000001E-2</v>
      </c>
      <c r="U16370">
        <v>175.9</v>
      </c>
      <c r="V16370">
        <v>5.79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t="s">
        <v>72</v>
      </c>
      <c r="C16371" t="s">
        <v>25</v>
      </c>
      <c r="D16371" t="s">
        <v>41</v>
      </c>
      <c r="E16371" t="s">
        <v>13183</v>
      </c>
      <c r="F16371" t="s">
        <v>55</v>
      </c>
      <c r="G16371" t="s">
        <v>53</v>
      </c>
      <c r="H16371" s="1">
        <v>44510</v>
      </c>
      <c r="I16371" s="1">
        <v>44332</v>
      </c>
      <c r="J16371" s="1">
        <v>44240</v>
      </c>
      <c r="K16371" t="s">
        <v>30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68</v>
      </c>
      <c r="N16371">
        <v>791861</v>
      </c>
      <c r="O16371" t="s">
        <v>69</v>
      </c>
      <c r="P16371" t="s">
        <v>88</v>
      </c>
      <c r="Q16371" t="s">
        <v>33</v>
      </c>
      <c r="R16371" t="s">
        <v>34</v>
      </c>
      <c r="S16371">
        <v>110000</v>
      </c>
      <c r="T16371">
        <v>2.4E-2</v>
      </c>
      <c r="U16371">
        <v>228.75</v>
      </c>
      <c r="V16371">
        <v>6.1699999999999998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t="s">
        <v>90</v>
      </c>
      <c r="C16372" t="s">
        <v>25</v>
      </c>
      <c r="D16372" t="s">
        <v>26</v>
      </c>
      <c r="E16372" t="s">
        <v>13184</v>
      </c>
      <c r="F16372" t="s">
        <v>60</v>
      </c>
      <c r="G16372" t="s">
        <v>29</v>
      </c>
      <c r="H16372" s="1">
        <v>44510</v>
      </c>
      <c r="I16372" s="1">
        <v>44332</v>
      </c>
      <c r="J16372" s="1">
        <v>44207</v>
      </c>
      <c r="K16372" t="s">
        <v>61</v>
      </c>
      <c r="L16372" t="str">
        <f>IF(OR(financial_loan[[#This Row],[loan_status]]="Fully Paid",financial_loan[[#This Row],[loan_status]]="Current"),"Good Loan",IF(financial_loan[[#This Row],[loan_status]]="Charged Off","Bad Loan",""))</f>
        <v>Bad Loan</v>
      </c>
      <c r="M16372" s="1">
        <v>44238</v>
      </c>
      <c r="N16372">
        <v>791878</v>
      </c>
      <c r="O16372" t="s">
        <v>31</v>
      </c>
      <c r="P16372" t="s">
        <v>228</v>
      </c>
      <c r="Q16372" t="s">
        <v>78</v>
      </c>
      <c r="R16372" t="s">
        <v>34</v>
      </c>
      <c r="S16372">
        <v>45600</v>
      </c>
      <c r="T16372">
        <v>0.13969999999999999</v>
      </c>
      <c r="U16372">
        <v>356.54</v>
      </c>
      <c r="V16372">
        <v>0.15570000000000001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t="s">
        <v>94</v>
      </c>
      <c r="C16373" t="s">
        <v>25</v>
      </c>
      <c r="D16373" t="s">
        <v>41</v>
      </c>
      <c r="E16373" t="s">
        <v>13185</v>
      </c>
      <c r="F16373" t="s">
        <v>60</v>
      </c>
      <c r="G16373" t="s">
        <v>53</v>
      </c>
      <c r="H16373" s="1">
        <v>44510</v>
      </c>
      <c r="I16373" s="1">
        <v>44302</v>
      </c>
      <c r="J16373" s="1">
        <v>44299</v>
      </c>
      <c r="K16373" t="s">
        <v>30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329</v>
      </c>
      <c r="N16373">
        <v>791880</v>
      </c>
      <c r="O16373" t="s">
        <v>31</v>
      </c>
      <c r="P16373" t="s">
        <v>62</v>
      </c>
      <c r="Q16373" t="s">
        <v>78</v>
      </c>
      <c r="R16373" t="s">
        <v>34</v>
      </c>
      <c r="S16373">
        <v>67000</v>
      </c>
      <c r="T16373">
        <v>0.1071</v>
      </c>
      <c r="U16373">
        <v>587.69000000000005</v>
      </c>
      <c r="V16373">
        <v>0.1446000000000000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t="s">
        <v>35</v>
      </c>
      <c r="C16374" t="s">
        <v>25</v>
      </c>
      <c r="D16374" t="s">
        <v>50</v>
      </c>
      <c r="E16374" t="s">
        <v>13186</v>
      </c>
      <c r="F16374" t="s">
        <v>28</v>
      </c>
      <c r="G16374" t="s">
        <v>53</v>
      </c>
      <c r="H16374" s="1">
        <v>44510</v>
      </c>
      <c r="I16374" s="1">
        <v>44543</v>
      </c>
      <c r="J16374" s="1">
        <v>44543</v>
      </c>
      <c r="K16374" t="s">
        <v>30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574</v>
      </c>
      <c r="N16374">
        <v>791893</v>
      </c>
      <c r="O16374" t="s">
        <v>31</v>
      </c>
      <c r="P16374" t="s">
        <v>115</v>
      </c>
      <c r="Q16374" t="s">
        <v>33</v>
      </c>
      <c r="R16374" t="s">
        <v>39</v>
      </c>
      <c r="S16374">
        <v>85000</v>
      </c>
      <c r="T16374">
        <v>0.16159999999999999</v>
      </c>
      <c r="U16374">
        <v>127.67</v>
      </c>
      <c r="V16374">
        <v>9.2499999999999999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t="s">
        <v>207</v>
      </c>
      <c r="C16375" t="s">
        <v>25</v>
      </c>
      <c r="D16375" t="s">
        <v>41</v>
      </c>
      <c r="E16375" t="s">
        <v>27</v>
      </c>
      <c r="F16375" t="s">
        <v>55</v>
      </c>
      <c r="G16375" t="s">
        <v>44</v>
      </c>
      <c r="H16375" s="1">
        <v>44540</v>
      </c>
      <c r="I16375" s="1">
        <v>44301</v>
      </c>
      <c r="J16375" s="1">
        <v>44543</v>
      </c>
      <c r="K16375" t="s">
        <v>30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574</v>
      </c>
      <c r="N16375">
        <v>791908</v>
      </c>
      <c r="O16375" t="s">
        <v>37</v>
      </c>
      <c r="P16375" t="s">
        <v>117</v>
      </c>
      <c r="Q16375" t="s">
        <v>33</v>
      </c>
      <c r="R16375" t="s">
        <v>39</v>
      </c>
      <c r="S16375">
        <v>90000</v>
      </c>
      <c r="T16375">
        <v>9.8699999999999996E-2</v>
      </c>
      <c r="U16375">
        <v>257.77999999999997</v>
      </c>
      <c r="V16375">
        <v>5.79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t="s">
        <v>35</v>
      </c>
      <c r="C16376" t="s">
        <v>25</v>
      </c>
      <c r="D16376" t="s">
        <v>64</v>
      </c>
      <c r="E16376" t="s">
        <v>10769</v>
      </c>
      <c r="F16376" t="s">
        <v>55</v>
      </c>
      <c r="G16376" t="s">
        <v>29</v>
      </c>
      <c r="H16376" s="1">
        <v>44540</v>
      </c>
      <c r="I16376" s="1">
        <v>44332</v>
      </c>
      <c r="J16376" s="1">
        <v>44419</v>
      </c>
      <c r="K16376" t="s">
        <v>61</v>
      </c>
      <c r="L16376" t="str">
        <f>IF(OR(financial_loan[[#This Row],[loan_status]]="Fully Paid",financial_loan[[#This Row],[loan_status]]="Current"),"Good Loan",IF(financial_loan[[#This Row],[loan_status]]="Charged Off","Bad Loan",""))</f>
        <v>Bad Loan</v>
      </c>
      <c r="M16376" s="1">
        <v>44450</v>
      </c>
      <c r="N16376">
        <v>791915</v>
      </c>
      <c r="O16376" t="s">
        <v>37</v>
      </c>
      <c r="P16376" t="s">
        <v>83</v>
      </c>
      <c r="Q16376" t="s">
        <v>33</v>
      </c>
      <c r="R16376" t="s">
        <v>34</v>
      </c>
      <c r="S16376">
        <v>54000</v>
      </c>
      <c r="T16376">
        <v>0.16039999999999999</v>
      </c>
      <c r="U16376">
        <v>343.48</v>
      </c>
      <c r="V16376">
        <v>6.54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t="s">
        <v>232</v>
      </c>
      <c r="C16377" t="s">
        <v>25</v>
      </c>
      <c r="D16377" t="s">
        <v>26</v>
      </c>
      <c r="E16377" t="s">
        <v>13187</v>
      </c>
      <c r="F16377" t="s">
        <v>55</v>
      </c>
      <c r="G16377" t="s">
        <v>29</v>
      </c>
      <c r="H16377" s="1">
        <v>44540</v>
      </c>
      <c r="I16377" s="1">
        <v>44332</v>
      </c>
      <c r="J16377" s="1">
        <v>44543</v>
      </c>
      <c r="K16377" t="s">
        <v>30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74</v>
      </c>
      <c r="N16377">
        <v>791917</v>
      </c>
      <c r="O16377" t="s">
        <v>71</v>
      </c>
      <c r="P16377" t="s">
        <v>56</v>
      </c>
      <c r="Q16377" t="s">
        <v>33</v>
      </c>
      <c r="R16377" t="s">
        <v>1302</v>
      </c>
      <c r="S16377">
        <v>16800</v>
      </c>
      <c r="T16377">
        <v>0.24790000000000001</v>
      </c>
      <c r="U16377">
        <v>77.09</v>
      </c>
      <c r="V16377">
        <v>6.9099999999999995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t="s">
        <v>24</v>
      </c>
      <c r="C16378" t="s">
        <v>25</v>
      </c>
      <c r="D16378" t="s">
        <v>99</v>
      </c>
      <c r="E16378" t="s">
        <v>8030</v>
      </c>
      <c r="F16378" t="s">
        <v>28</v>
      </c>
      <c r="G16378" t="s">
        <v>29</v>
      </c>
      <c r="H16378" s="1">
        <v>44510</v>
      </c>
      <c r="I16378" s="1">
        <v>44332</v>
      </c>
      <c r="J16378" s="1">
        <v>44328</v>
      </c>
      <c r="K16378" t="s">
        <v>30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59</v>
      </c>
      <c r="N16378">
        <v>791927</v>
      </c>
      <c r="O16378" t="s">
        <v>104</v>
      </c>
      <c r="P16378" t="s">
        <v>52</v>
      </c>
      <c r="Q16378" t="s">
        <v>33</v>
      </c>
      <c r="R16378" t="s">
        <v>34</v>
      </c>
      <c r="S16378">
        <v>30000</v>
      </c>
      <c r="T16378">
        <v>0.1356</v>
      </c>
      <c r="U16378">
        <v>38.51</v>
      </c>
      <c r="V16378">
        <v>9.6199999999999994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t="s">
        <v>35</v>
      </c>
      <c r="C16379" t="s">
        <v>25</v>
      </c>
      <c r="D16379" t="s">
        <v>123</v>
      </c>
      <c r="E16379" t="s">
        <v>13188</v>
      </c>
      <c r="F16379" t="s">
        <v>152</v>
      </c>
      <c r="G16379" t="s">
        <v>29</v>
      </c>
      <c r="H16379" s="1">
        <v>44510</v>
      </c>
      <c r="I16379" s="1">
        <v>44545</v>
      </c>
      <c r="J16379" s="1">
        <v>44545</v>
      </c>
      <c r="K16379" t="s">
        <v>30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576</v>
      </c>
      <c r="N16379">
        <v>791928</v>
      </c>
      <c r="O16379" t="s">
        <v>37</v>
      </c>
      <c r="P16379" t="s">
        <v>215</v>
      </c>
      <c r="Q16379" t="s">
        <v>78</v>
      </c>
      <c r="R16379" t="s">
        <v>34</v>
      </c>
      <c r="S16379">
        <v>69000</v>
      </c>
      <c r="T16379">
        <v>0.14330000000000001</v>
      </c>
      <c r="U16379">
        <v>414.87</v>
      </c>
      <c r="V16379">
        <v>0.18540000000000001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t="s">
        <v>57</v>
      </c>
      <c r="C16380" t="s">
        <v>25</v>
      </c>
      <c r="D16380" t="s">
        <v>58</v>
      </c>
      <c r="E16380" t="s">
        <v>13189</v>
      </c>
      <c r="F16380" t="s">
        <v>28</v>
      </c>
      <c r="G16380" t="s">
        <v>53</v>
      </c>
      <c r="H16380" s="1">
        <v>44510</v>
      </c>
      <c r="I16380" s="1">
        <v>44332</v>
      </c>
      <c r="J16380" s="1">
        <v>44240</v>
      </c>
      <c r="K16380" t="s">
        <v>30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268</v>
      </c>
      <c r="N16380">
        <v>791956</v>
      </c>
      <c r="O16380" t="s">
        <v>31</v>
      </c>
      <c r="P16380" t="s">
        <v>115</v>
      </c>
      <c r="Q16380" t="s">
        <v>33</v>
      </c>
      <c r="R16380" t="s">
        <v>34</v>
      </c>
      <c r="S16380">
        <v>81120</v>
      </c>
      <c r="T16380">
        <v>0.14760000000000001</v>
      </c>
      <c r="U16380">
        <v>466.78</v>
      </c>
      <c r="V16380">
        <v>9.2499999999999999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t="s">
        <v>40</v>
      </c>
      <c r="C16381" t="s">
        <v>25</v>
      </c>
      <c r="D16381" t="s">
        <v>58</v>
      </c>
      <c r="E16381" t="s">
        <v>13190</v>
      </c>
      <c r="F16381" t="s">
        <v>43</v>
      </c>
      <c r="G16381" t="s">
        <v>53</v>
      </c>
      <c r="H16381" s="1">
        <v>44510</v>
      </c>
      <c r="I16381" s="1">
        <v>44242</v>
      </c>
      <c r="J16381" s="1">
        <v>44389</v>
      </c>
      <c r="K16381" t="s">
        <v>30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420</v>
      </c>
      <c r="N16381">
        <v>791978</v>
      </c>
      <c r="O16381" t="s">
        <v>92</v>
      </c>
      <c r="P16381" t="s">
        <v>49</v>
      </c>
      <c r="Q16381" t="s">
        <v>78</v>
      </c>
      <c r="R16381" t="s">
        <v>34</v>
      </c>
      <c r="S16381">
        <v>51600</v>
      </c>
      <c r="T16381">
        <v>4.1599999999999998E-2</v>
      </c>
      <c r="U16381">
        <v>342.85</v>
      </c>
      <c r="V16381">
        <v>0.1298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t="s">
        <v>97</v>
      </c>
      <c r="C16382" t="s">
        <v>25</v>
      </c>
      <c r="D16382" t="s">
        <v>99</v>
      </c>
      <c r="E16382" t="s">
        <v>13191</v>
      </c>
      <c r="F16382" t="s">
        <v>55</v>
      </c>
      <c r="G16382" t="s">
        <v>53</v>
      </c>
      <c r="H16382" s="1">
        <v>44510</v>
      </c>
      <c r="I16382" s="1">
        <v>44545</v>
      </c>
      <c r="J16382" s="1">
        <v>44452</v>
      </c>
      <c r="K16382" t="s">
        <v>30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482</v>
      </c>
      <c r="N16382">
        <v>791995</v>
      </c>
      <c r="O16382" t="s">
        <v>31</v>
      </c>
      <c r="P16382" t="s">
        <v>83</v>
      </c>
      <c r="Q16382" t="s">
        <v>33</v>
      </c>
      <c r="R16382" t="s">
        <v>39</v>
      </c>
      <c r="S16382">
        <v>80000</v>
      </c>
      <c r="T16382">
        <v>0.17</v>
      </c>
      <c r="U16382">
        <v>189.38</v>
      </c>
      <c r="V16382">
        <v>6.54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t="s">
        <v>520</v>
      </c>
      <c r="C16383" t="s">
        <v>25</v>
      </c>
      <c r="D16383" t="s">
        <v>112</v>
      </c>
      <c r="E16383" t="s">
        <v>13192</v>
      </c>
      <c r="F16383" t="s">
        <v>101</v>
      </c>
      <c r="G16383" t="s">
        <v>53</v>
      </c>
      <c r="H16383" s="1">
        <v>44510</v>
      </c>
      <c r="I16383" s="1">
        <v>44332</v>
      </c>
      <c r="J16383" s="1">
        <v>44541</v>
      </c>
      <c r="K16383" t="s">
        <v>30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572</v>
      </c>
      <c r="N16383">
        <v>792009</v>
      </c>
      <c r="O16383" t="s">
        <v>31</v>
      </c>
      <c r="P16383" t="s">
        <v>119</v>
      </c>
      <c r="Q16383" t="s">
        <v>78</v>
      </c>
      <c r="R16383" t="s">
        <v>34</v>
      </c>
      <c r="S16383">
        <v>85000</v>
      </c>
      <c r="T16383">
        <v>0.22189999999999999</v>
      </c>
      <c r="U16383">
        <v>371.62</v>
      </c>
      <c r="V16383">
        <v>0.16320000000000001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t="s">
        <v>24</v>
      </c>
      <c r="C16384" t="s">
        <v>25</v>
      </c>
      <c r="D16384" t="s">
        <v>50</v>
      </c>
      <c r="E16384" t="s">
        <v>13193</v>
      </c>
      <c r="F16384" t="s">
        <v>55</v>
      </c>
      <c r="G16384" t="s">
        <v>29</v>
      </c>
      <c r="H16384" s="1">
        <v>44510</v>
      </c>
      <c r="I16384" s="1">
        <v>44361</v>
      </c>
      <c r="J16384" s="1">
        <v>44543</v>
      </c>
      <c r="K16384" t="s">
        <v>30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74</v>
      </c>
      <c r="N16384">
        <v>792051</v>
      </c>
      <c r="O16384" t="s">
        <v>31</v>
      </c>
      <c r="P16384" t="s">
        <v>83</v>
      </c>
      <c r="Q16384" t="s">
        <v>33</v>
      </c>
      <c r="R16384" t="s">
        <v>34</v>
      </c>
      <c r="S16384">
        <v>65000</v>
      </c>
      <c r="T16384">
        <v>0.1326</v>
      </c>
      <c r="U16384">
        <v>371.08</v>
      </c>
      <c r="V16384">
        <v>6.54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t="s">
        <v>90</v>
      </c>
      <c r="C16385" t="s">
        <v>25</v>
      </c>
      <c r="D16385" t="s">
        <v>128</v>
      </c>
      <c r="E16385" t="s">
        <v>13194</v>
      </c>
      <c r="F16385" t="s">
        <v>55</v>
      </c>
      <c r="G16385" t="s">
        <v>53</v>
      </c>
      <c r="H16385" s="1">
        <v>44510</v>
      </c>
      <c r="I16385" s="1">
        <v>44545</v>
      </c>
      <c r="J16385" s="1">
        <v>44360</v>
      </c>
      <c r="K16385" t="s">
        <v>30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390</v>
      </c>
      <c r="N16385">
        <v>776640</v>
      </c>
      <c r="O16385" t="s">
        <v>31</v>
      </c>
      <c r="P16385" t="s">
        <v>56</v>
      </c>
      <c r="Q16385" t="s">
        <v>78</v>
      </c>
      <c r="R16385" t="s">
        <v>34</v>
      </c>
      <c r="S16385">
        <v>90792</v>
      </c>
      <c r="T16385">
        <v>0.09</v>
      </c>
      <c r="U16385">
        <v>395.18</v>
      </c>
      <c r="V16385">
        <v>6.9099999999999995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t="s">
        <v>35</v>
      </c>
      <c r="C16386" t="s">
        <v>25</v>
      </c>
      <c r="D16386" t="s">
        <v>64</v>
      </c>
      <c r="E16386" t="s">
        <v>13195</v>
      </c>
      <c r="F16386" t="s">
        <v>28</v>
      </c>
      <c r="G16386" t="s">
        <v>53</v>
      </c>
      <c r="H16386" s="1">
        <v>44510</v>
      </c>
      <c r="I16386" s="1">
        <v>44513</v>
      </c>
      <c r="J16386" s="1">
        <v>44513</v>
      </c>
      <c r="K16386" t="s">
        <v>30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543</v>
      </c>
      <c r="N16386">
        <v>792113</v>
      </c>
      <c r="O16386" t="s">
        <v>31</v>
      </c>
      <c r="P16386" t="s">
        <v>32</v>
      </c>
      <c r="Q16386" t="s">
        <v>78</v>
      </c>
      <c r="R16386" t="s">
        <v>34</v>
      </c>
      <c r="S16386">
        <v>43200</v>
      </c>
      <c r="T16386">
        <v>0.1353</v>
      </c>
      <c r="U16386">
        <v>180.56</v>
      </c>
      <c r="V16386">
        <v>9.9900000000000003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t="s">
        <v>40</v>
      </c>
      <c r="C16387" t="s">
        <v>25</v>
      </c>
      <c r="D16387" t="s">
        <v>85</v>
      </c>
      <c r="E16387" t="s">
        <v>27</v>
      </c>
      <c r="F16387" t="s">
        <v>472</v>
      </c>
      <c r="G16387" t="s">
        <v>53</v>
      </c>
      <c r="H16387" s="1">
        <v>44510</v>
      </c>
      <c r="I16387" s="1">
        <v>44423</v>
      </c>
      <c r="J16387" s="1">
        <v>44423</v>
      </c>
      <c r="K16387" t="s">
        <v>30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454</v>
      </c>
      <c r="N16387">
        <v>792115</v>
      </c>
      <c r="O16387" t="s">
        <v>87</v>
      </c>
      <c r="P16387" t="s">
        <v>3237</v>
      </c>
      <c r="Q16387" t="s">
        <v>78</v>
      </c>
      <c r="R16387" t="s">
        <v>1302</v>
      </c>
      <c r="S16387">
        <v>120000</v>
      </c>
      <c r="T16387">
        <v>9.4600000000000004E-2</v>
      </c>
      <c r="U16387">
        <v>405.62</v>
      </c>
      <c r="V16387">
        <v>0.20030000000000001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t="s">
        <v>63</v>
      </c>
      <c r="C16388" t="s">
        <v>25</v>
      </c>
      <c r="D16388" t="s">
        <v>112</v>
      </c>
      <c r="E16388" t="s">
        <v>13196</v>
      </c>
      <c r="F16388" t="s">
        <v>28</v>
      </c>
      <c r="G16388" t="s">
        <v>29</v>
      </c>
      <c r="H16388" s="1">
        <v>44510</v>
      </c>
      <c r="I16388" s="1">
        <v>44545</v>
      </c>
      <c r="J16388" s="1">
        <v>44545</v>
      </c>
      <c r="K16388" t="s">
        <v>30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76</v>
      </c>
      <c r="N16388">
        <v>792151</v>
      </c>
      <c r="O16388" t="s">
        <v>37</v>
      </c>
      <c r="P16388" t="s">
        <v>38</v>
      </c>
      <c r="Q16388" t="s">
        <v>78</v>
      </c>
      <c r="R16388" t="s">
        <v>39</v>
      </c>
      <c r="S16388">
        <v>49000</v>
      </c>
      <c r="T16388">
        <v>0.24340000000000001</v>
      </c>
      <c r="U16388">
        <v>203.54</v>
      </c>
      <c r="V16388">
        <v>0.103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t="s">
        <v>94</v>
      </c>
      <c r="C16389" t="s">
        <v>25</v>
      </c>
      <c r="D16389" t="s">
        <v>26</v>
      </c>
      <c r="E16389" t="s">
        <v>9339</v>
      </c>
      <c r="F16389" t="s">
        <v>55</v>
      </c>
      <c r="G16389" t="s">
        <v>53</v>
      </c>
      <c r="H16389" s="1">
        <v>44510</v>
      </c>
      <c r="I16389" s="1">
        <v>44332</v>
      </c>
      <c r="J16389" s="1">
        <v>44543</v>
      </c>
      <c r="K16389" t="s">
        <v>30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4</v>
      </c>
      <c r="N16389">
        <v>792179</v>
      </c>
      <c r="O16389" t="s">
        <v>31</v>
      </c>
      <c r="P16389" t="s">
        <v>117</v>
      </c>
      <c r="Q16389" t="s">
        <v>33</v>
      </c>
      <c r="R16389" t="s">
        <v>1302</v>
      </c>
      <c r="S16389">
        <v>64000</v>
      </c>
      <c r="T16389">
        <v>4.0300000000000002E-2</v>
      </c>
      <c r="U16389">
        <v>150.88</v>
      </c>
      <c r="V16389">
        <v>5.79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t="s">
        <v>212</v>
      </c>
      <c r="C16390" t="s">
        <v>25</v>
      </c>
      <c r="D16390" t="s">
        <v>26</v>
      </c>
      <c r="E16390" t="s">
        <v>13197</v>
      </c>
      <c r="F16390" t="s">
        <v>60</v>
      </c>
      <c r="G16390" t="s">
        <v>53</v>
      </c>
      <c r="H16390" s="1">
        <v>44510</v>
      </c>
      <c r="I16390" s="1">
        <v>44482</v>
      </c>
      <c r="J16390" s="1">
        <v>44389</v>
      </c>
      <c r="K16390" t="s">
        <v>30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420</v>
      </c>
      <c r="N16390">
        <v>792194</v>
      </c>
      <c r="O16390" t="s">
        <v>31</v>
      </c>
      <c r="P16390" t="s">
        <v>81</v>
      </c>
      <c r="Q16390" t="s">
        <v>78</v>
      </c>
      <c r="R16390" t="s">
        <v>34</v>
      </c>
      <c r="S16390">
        <v>60000</v>
      </c>
      <c r="T16390">
        <v>0.159</v>
      </c>
      <c r="U16390">
        <v>370.92</v>
      </c>
      <c r="V16390">
        <v>0.14829999999999999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t="s">
        <v>40</v>
      </c>
      <c r="C16391" t="s">
        <v>25</v>
      </c>
      <c r="D16391" t="s">
        <v>26</v>
      </c>
      <c r="E16391" t="s">
        <v>13198</v>
      </c>
      <c r="F16391" t="s">
        <v>43</v>
      </c>
      <c r="G16391" t="s">
        <v>44</v>
      </c>
      <c r="H16391" s="1">
        <v>44540</v>
      </c>
      <c r="I16391" s="1">
        <v>44545</v>
      </c>
      <c r="J16391" s="1">
        <v>44390</v>
      </c>
      <c r="K16391" t="s">
        <v>30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421</v>
      </c>
      <c r="N16391">
        <v>792201</v>
      </c>
      <c r="O16391" t="s">
        <v>281</v>
      </c>
      <c r="P16391" t="s">
        <v>76</v>
      </c>
      <c r="Q16391" t="s">
        <v>33</v>
      </c>
      <c r="R16391" t="s">
        <v>1302</v>
      </c>
      <c r="S16391">
        <v>24000</v>
      </c>
      <c r="T16391">
        <v>7.3499999999999996E-2</v>
      </c>
      <c r="U16391">
        <v>169.32</v>
      </c>
      <c r="V16391">
        <v>0.13350000000000001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t="s">
        <v>35</v>
      </c>
      <c r="C16392" t="s">
        <v>25</v>
      </c>
      <c r="D16392" t="s">
        <v>99</v>
      </c>
      <c r="E16392" t="s">
        <v>13199</v>
      </c>
      <c r="F16392" t="s">
        <v>28</v>
      </c>
      <c r="G16392" t="s">
        <v>53</v>
      </c>
      <c r="H16392" s="1">
        <v>44510</v>
      </c>
      <c r="I16392" s="1">
        <v>44269</v>
      </c>
      <c r="J16392" s="1">
        <v>44543</v>
      </c>
      <c r="K16392" t="s">
        <v>30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574</v>
      </c>
      <c r="N16392">
        <v>792256</v>
      </c>
      <c r="O16392" t="s">
        <v>71</v>
      </c>
      <c r="P16392" t="s">
        <v>52</v>
      </c>
      <c r="Q16392" t="s">
        <v>33</v>
      </c>
      <c r="R16392" t="s">
        <v>34</v>
      </c>
      <c r="S16392">
        <v>100000</v>
      </c>
      <c r="T16392">
        <v>0</v>
      </c>
      <c r="U16392">
        <v>160.44999999999999</v>
      </c>
      <c r="V16392">
        <v>9.6199999999999994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t="s">
        <v>134</v>
      </c>
      <c r="C16393" t="s">
        <v>25</v>
      </c>
      <c r="D16393" t="s">
        <v>58</v>
      </c>
      <c r="E16393" t="s">
        <v>13200</v>
      </c>
      <c r="F16393" t="s">
        <v>43</v>
      </c>
      <c r="G16393" t="s">
        <v>44</v>
      </c>
      <c r="H16393" s="1">
        <v>44510</v>
      </c>
      <c r="I16393" s="1">
        <v>44543</v>
      </c>
      <c r="J16393" s="1">
        <v>44543</v>
      </c>
      <c r="K16393" t="s">
        <v>30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574</v>
      </c>
      <c r="N16393">
        <v>792266</v>
      </c>
      <c r="O16393" t="s">
        <v>92</v>
      </c>
      <c r="P16393" t="s">
        <v>45</v>
      </c>
      <c r="Q16393" t="s">
        <v>33</v>
      </c>
      <c r="R16393" t="s">
        <v>34</v>
      </c>
      <c r="S16393">
        <v>65000</v>
      </c>
      <c r="T16393">
        <v>1.38E-2</v>
      </c>
      <c r="U16393">
        <v>402.08</v>
      </c>
      <c r="V16393">
        <v>0.12609999999999999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t="s">
        <v>111</v>
      </c>
      <c r="C16394" t="s">
        <v>25</v>
      </c>
      <c r="D16394" t="s">
        <v>58</v>
      </c>
      <c r="E16394" t="s">
        <v>13201</v>
      </c>
      <c r="F16394" t="s">
        <v>28</v>
      </c>
      <c r="G16394" t="s">
        <v>53</v>
      </c>
      <c r="H16394" s="1">
        <v>44510</v>
      </c>
      <c r="I16394" s="1">
        <v>44332</v>
      </c>
      <c r="J16394" s="1">
        <v>44451</v>
      </c>
      <c r="K16394" t="s">
        <v>61</v>
      </c>
      <c r="L16394" t="str">
        <f>IF(OR(financial_loan[[#This Row],[loan_status]]="Fully Paid",financial_loan[[#This Row],[loan_status]]="Current"),"Good Loan",IF(financial_loan[[#This Row],[loan_status]]="Charged Off","Bad Loan",""))</f>
        <v>Bad Loan</v>
      </c>
      <c r="M16394" s="1">
        <v>44481</v>
      </c>
      <c r="N16394">
        <v>792267</v>
      </c>
      <c r="O16394" t="s">
        <v>31</v>
      </c>
      <c r="P16394" t="s">
        <v>38</v>
      </c>
      <c r="Q16394" t="s">
        <v>78</v>
      </c>
      <c r="R16394" t="s">
        <v>34</v>
      </c>
      <c r="S16394">
        <v>65000</v>
      </c>
      <c r="T16394">
        <v>0.2346</v>
      </c>
      <c r="U16394">
        <v>211.04</v>
      </c>
      <c r="V16394">
        <v>0.103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t="s">
        <v>84</v>
      </c>
      <c r="C16395" t="s">
        <v>25</v>
      </c>
      <c r="D16395" t="s">
        <v>50</v>
      </c>
      <c r="E16395" t="s">
        <v>344</v>
      </c>
      <c r="F16395" t="s">
        <v>28</v>
      </c>
      <c r="G16395" t="s">
        <v>29</v>
      </c>
      <c r="H16395" s="1">
        <v>44510</v>
      </c>
      <c r="I16395" s="1">
        <v>44267</v>
      </c>
      <c r="J16395" s="1">
        <v>44480</v>
      </c>
      <c r="K16395" t="s">
        <v>61</v>
      </c>
      <c r="L16395" t="str">
        <f>IF(OR(financial_loan[[#This Row],[loan_status]]="Fully Paid",financial_loan[[#This Row],[loan_status]]="Current"),"Good Loan",IF(financial_loan[[#This Row],[loan_status]]="Charged Off","Bad Loan",""))</f>
        <v>Bad Loan</v>
      </c>
      <c r="M16395" s="1">
        <v>44511</v>
      </c>
      <c r="N16395">
        <v>792277</v>
      </c>
      <c r="O16395" t="s">
        <v>31</v>
      </c>
      <c r="P16395" t="s">
        <v>38</v>
      </c>
      <c r="Q16395" t="s">
        <v>33</v>
      </c>
      <c r="R16395" t="s">
        <v>34</v>
      </c>
      <c r="S16395">
        <v>15000</v>
      </c>
      <c r="T16395">
        <v>0.248</v>
      </c>
      <c r="U16395">
        <v>38.93</v>
      </c>
      <c r="V16395">
        <v>0.103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t="s">
        <v>236</v>
      </c>
      <c r="C16396" t="s">
        <v>25</v>
      </c>
      <c r="D16396" t="s">
        <v>123</v>
      </c>
      <c r="E16396" t="s">
        <v>13202</v>
      </c>
      <c r="F16396" t="s">
        <v>28</v>
      </c>
      <c r="G16396" t="s">
        <v>53</v>
      </c>
      <c r="H16396" s="1">
        <v>44510</v>
      </c>
      <c r="I16396" s="1">
        <v>44332</v>
      </c>
      <c r="J16396" s="1">
        <v>44207</v>
      </c>
      <c r="K16396" t="s">
        <v>30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8</v>
      </c>
      <c r="N16396">
        <v>792279</v>
      </c>
      <c r="O16396" t="s">
        <v>104</v>
      </c>
      <c r="P16396" t="s">
        <v>32</v>
      </c>
      <c r="Q16396" t="s">
        <v>33</v>
      </c>
      <c r="R16396" t="s">
        <v>39</v>
      </c>
      <c r="S16396">
        <v>90996</v>
      </c>
      <c r="T16396">
        <v>0.19950000000000001</v>
      </c>
      <c r="U16396">
        <v>193.58</v>
      </c>
      <c r="V16396">
        <v>9.9900000000000003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t="s">
        <v>90</v>
      </c>
      <c r="C16397" t="s">
        <v>25</v>
      </c>
      <c r="D16397" t="s">
        <v>50</v>
      </c>
      <c r="E16397" t="s">
        <v>13203</v>
      </c>
      <c r="F16397" t="s">
        <v>28</v>
      </c>
      <c r="G16397" t="s">
        <v>44</v>
      </c>
      <c r="H16397" s="1">
        <v>44510</v>
      </c>
      <c r="I16397" s="1">
        <v>44420</v>
      </c>
      <c r="J16397" s="1">
        <v>44420</v>
      </c>
      <c r="K16397" t="s">
        <v>30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451</v>
      </c>
      <c r="N16397">
        <v>792298</v>
      </c>
      <c r="O16397" t="s">
        <v>281</v>
      </c>
      <c r="P16397" t="s">
        <v>38</v>
      </c>
      <c r="Q16397" t="s">
        <v>33</v>
      </c>
      <c r="R16397" t="s">
        <v>39</v>
      </c>
      <c r="S16397">
        <v>35412</v>
      </c>
      <c r="T16397">
        <v>7.0499999999999993E-2</v>
      </c>
      <c r="U16397">
        <v>162.19</v>
      </c>
      <c r="V16397">
        <v>0.103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t="s">
        <v>134</v>
      </c>
      <c r="C16398" t="s">
        <v>25</v>
      </c>
      <c r="D16398" t="s">
        <v>41</v>
      </c>
      <c r="E16398" t="s">
        <v>27</v>
      </c>
      <c r="F16398" t="s">
        <v>43</v>
      </c>
      <c r="G16398" t="s">
        <v>29</v>
      </c>
      <c r="H16398" s="1">
        <v>44510</v>
      </c>
      <c r="I16398" s="1">
        <v>44210</v>
      </c>
      <c r="J16398" s="1">
        <v>44241</v>
      </c>
      <c r="K16398" t="s">
        <v>30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269</v>
      </c>
      <c r="N16398">
        <v>792329</v>
      </c>
      <c r="O16398" t="s">
        <v>31</v>
      </c>
      <c r="P16398" t="s">
        <v>45</v>
      </c>
      <c r="Q16398" t="s">
        <v>33</v>
      </c>
      <c r="R16398" t="s">
        <v>1302</v>
      </c>
      <c r="S16398">
        <v>70800</v>
      </c>
      <c r="T16398">
        <v>3.56E-2</v>
      </c>
      <c r="U16398">
        <v>335.07</v>
      </c>
      <c r="V16398">
        <v>0.12609999999999999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t="s">
        <v>24</v>
      </c>
      <c r="C16399" t="s">
        <v>25</v>
      </c>
      <c r="D16399" t="s">
        <v>26</v>
      </c>
      <c r="E16399" t="s">
        <v>27</v>
      </c>
      <c r="F16399" t="s">
        <v>55</v>
      </c>
      <c r="G16399" t="s">
        <v>29</v>
      </c>
      <c r="H16399" s="1">
        <v>44510</v>
      </c>
      <c r="I16399" s="1">
        <v>44513</v>
      </c>
      <c r="J16399" s="1">
        <v>44543</v>
      </c>
      <c r="K16399" t="s">
        <v>30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4</v>
      </c>
      <c r="N16399">
        <v>792338</v>
      </c>
      <c r="O16399" t="s">
        <v>37</v>
      </c>
      <c r="P16399" t="s">
        <v>56</v>
      </c>
      <c r="Q16399" t="s">
        <v>33</v>
      </c>
      <c r="R16399" t="s">
        <v>39</v>
      </c>
      <c r="S16399">
        <v>45000</v>
      </c>
      <c r="T16399">
        <v>2.35E-2</v>
      </c>
      <c r="U16399">
        <v>111.01</v>
      </c>
      <c r="V16399">
        <v>6.9099999999999995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t="s">
        <v>212</v>
      </c>
      <c r="C16400" t="s">
        <v>25</v>
      </c>
      <c r="D16400" t="s">
        <v>47</v>
      </c>
      <c r="E16400" t="s">
        <v>13204</v>
      </c>
      <c r="F16400" t="s">
        <v>43</v>
      </c>
      <c r="G16400" t="s">
        <v>53</v>
      </c>
      <c r="H16400" s="1">
        <v>44540</v>
      </c>
      <c r="I16400" s="1">
        <v>44332</v>
      </c>
      <c r="J16400" s="1">
        <v>44239</v>
      </c>
      <c r="K16400" t="s">
        <v>61</v>
      </c>
      <c r="L16400" t="str">
        <f>IF(OR(financial_loan[[#This Row],[loan_status]]="Fully Paid",financial_loan[[#This Row],[loan_status]]="Current"),"Good Loan",IF(financial_loan[[#This Row],[loan_status]]="Charged Off","Bad Loan",""))</f>
        <v>Bad Loan</v>
      </c>
      <c r="M16400" s="1">
        <v>44267</v>
      </c>
      <c r="N16400">
        <v>789970</v>
      </c>
      <c r="O16400" t="s">
        <v>31</v>
      </c>
      <c r="P16400" t="s">
        <v>93</v>
      </c>
      <c r="Q16400" t="s">
        <v>78</v>
      </c>
      <c r="R16400" t="s">
        <v>1302</v>
      </c>
      <c r="S16400">
        <v>70000</v>
      </c>
      <c r="T16400">
        <v>5.21E-2</v>
      </c>
      <c r="U16400">
        <v>297.39999999999998</v>
      </c>
      <c r="V16400">
        <v>0.12230000000000001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t="s">
        <v>24</v>
      </c>
      <c r="C16401" t="s">
        <v>25</v>
      </c>
      <c r="D16401" t="s">
        <v>112</v>
      </c>
      <c r="E16401" t="s">
        <v>13205</v>
      </c>
      <c r="F16401" t="s">
        <v>28</v>
      </c>
      <c r="G16401" t="s">
        <v>29</v>
      </c>
      <c r="H16401" s="1">
        <v>44510</v>
      </c>
      <c r="I16401" s="1">
        <v>44332</v>
      </c>
      <c r="J16401" s="1">
        <v>44480</v>
      </c>
      <c r="K16401" t="s">
        <v>30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511</v>
      </c>
      <c r="N16401">
        <v>792398</v>
      </c>
      <c r="O16401" t="s">
        <v>31</v>
      </c>
      <c r="P16401" t="s">
        <v>32</v>
      </c>
      <c r="Q16401" t="s">
        <v>33</v>
      </c>
      <c r="R16401" t="s">
        <v>1302</v>
      </c>
      <c r="S16401">
        <v>75000</v>
      </c>
      <c r="T16401">
        <v>4.4600000000000001E-2</v>
      </c>
      <c r="U16401">
        <v>161.32</v>
      </c>
      <c r="V16401">
        <v>9.9900000000000003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t="s">
        <v>24</v>
      </c>
      <c r="C16402" t="s">
        <v>25</v>
      </c>
      <c r="D16402" t="s">
        <v>64</v>
      </c>
      <c r="E16402" t="s">
        <v>3914</v>
      </c>
      <c r="F16402" t="s">
        <v>28</v>
      </c>
      <c r="G16402" t="s">
        <v>29</v>
      </c>
      <c r="H16402" s="1">
        <v>44510</v>
      </c>
      <c r="I16402" s="1">
        <v>44332</v>
      </c>
      <c r="J16402" s="1">
        <v>44389</v>
      </c>
      <c r="K16402" t="s">
        <v>30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420</v>
      </c>
      <c r="N16402">
        <v>792425</v>
      </c>
      <c r="O16402" t="s">
        <v>130</v>
      </c>
      <c r="P16402" t="s">
        <v>38</v>
      </c>
      <c r="Q16402" t="s">
        <v>33</v>
      </c>
      <c r="R16402" t="s">
        <v>34</v>
      </c>
      <c r="S16402">
        <v>24000</v>
      </c>
      <c r="T16402">
        <v>0.23599999999999999</v>
      </c>
      <c r="U16402">
        <v>178.41</v>
      </c>
      <c r="V16402">
        <v>0.103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t="s">
        <v>67</v>
      </c>
      <c r="C16403" t="s">
        <v>25</v>
      </c>
      <c r="D16403" t="s">
        <v>128</v>
      </c>
      <c r="E16403" t="s">
        <v>13206</v>
      </c>
      <c r="F16403" t="s">
        <v>28</v>
      </c>
      <c r="G16403" t="s">
        <v>44</v>
      </c>
      <c r="H16403" s="1">
        <v>44510</v>
      </c>
      <c r="I16403" s="1">
        <v>44542</v>
      </c>
      <c r="J16403" s="1">
        <v>44542</v>
      </c>
      <c r="K16403" t="s">
        <v>30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573</v>
      </c>
      <c r="N16403">
        <v>792461</v>
      </c>
      <c r="O16403" t="s">
        <v>92</v>
      </c>
      <c r="P16403" t="s">
        <v>38</v>
      </c>
      <c r="Q16403" t="s">
        <v>33</v>
      </c>
      <c r="R16403" t="s">
        <v>1302</v>
      </c>
      <c r="S16403">
        <v>10560</v>
      </c>
      <c r="T16403">
        <v>0.1318</v>
      </c>
      <c r="U16403">
        <v>32.44</v>
      </c>
      <c r="V16403">
        <v>0.103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t="s">
        <v>533</v>
      </c>
      <c r="C16404" t="s">
        <v>25</v>
      </c>
      <c r="D16404" t="s">
        <v>41</v>
      </c>
      <c r="E16404" t="s">
        <v>13207</v>
      </c>
      <c r="F16404" t="s">
        <v>472</v>
      </c>
      <c r="G16404" t="s">
        <v>53</v>
      </c>
      <c r="H16404" s="1">
        <v>44540</v>
      </c>
      <c r="I16404" s="1">
        <v>44270</v>
      </c>
      <c r="J16404" s="1">
        <v>44241</v>
      </c>
      <c r="K16404" t="s">
        <v>30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269</v>
      </c>
      <c r="N16404">
        <v>792482</v>
      </c>
      <c r="O16404" t="s">
        <v>31</v>
      </c>
      <c r="P16404" t="s">
        <v>1511</v>
      </c>
      <c r="Q16404" t="s">
        <v>78</v>
      </c>
      <c r="R16404" t="s">
        <v>34</v>
      </c>
      <c r="S16404">
        <v>77004</v>
      </c>
      <c r="T16404">
        <v>0.23580000000000001</v>
      </c>
      <c r="U16404">
        <v>534.34</v>
      </c>
      <c r="V16404">
        <v>0.20399999999999999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t="s">
        <v>134</v>
      </c>
      <c r="C16405" t="s">
        <v>25</v>
      </c>
      <c r="D16405" t="s">
        <v>64</v>
      </c>
      <c r="E16405" t="s">
        <v>13208</v>
      </c>
      <c r="F16405" t="s">
        <v>55</v>
      </c>
      <c r="G16405" t="s">
        <v>29</v>
      </c>
      <c r="H16405" s="1">
        <v>44510</v>
      </c>
      <c r="I16405" s="1">
        <v>44299</v>
      </c>
      <c r="J16405" s="1">
        <v>44512</v>
      </c>
      <c r="K16405" t="s">
        <v>61</v>
      </c>
      <c r="L16405" t="str">
        <f>IF(OR(financial_loan[[#This Row],[loan_status]]="Fully Paid",financial_loan[[#This Row],[loan_status]]="Current"),"Good Loan",IF(financial_loan[[#This Row],[loan_status]]="Charged Off","Bad Loan",""))</f>
        <v>Bad Loan</v>
      </c>
      <c r="M16405" s="1">
        <v>44542</v>
      </c>
      <c r="N16405">
        <v>792509</v>
      </c>
      <c r="O16405" t="s">
        <v>31</v>
      </c>
      <c r="P16405" t="s">
        <v>83</v>
      </c>
      <c r="Q16405" t="s">
        <v>33</v>
      </c>
      <c r="R16405" t="s">
        <v>1302</v>
      </c>
      <c r="S16405">
        <v>14400</v>
      </c>
      <c r="T16405">
        <v>0.10920000000000001</v>
      </c>
      <c r="U16405">
        <v>85.87</v>
      </c>
      <c r="V16405">
        <v>6.54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t="s">
        <v>134</v>
      </c>
      <c r="C16406" t="s">
        <v>25</v>
      </c>
      <c r="D16406" t="s">
        <v>50</v>
      </c>
      <c r="E16406" t="s">
        <v>27</v>
      </c>
      <c r="F16406" t="s">
        <v>55</v>
      </c>
      <c r="G16406" t="s">
        <v>44</v>
      </c>
      <c r="H16406" s="1">
        <v>44510</v>
      </c>
      <c r="I16406" s="1">
        <v>44332</v>
      </c>
      <c r="J16406" s="1">
        <v>44543</v>
      </c>
      <c r="K16406" t="s">
        <v>30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574</v>
      </c>
      <c r="N16406">
        <v>792522</v>
      </c>
      <c r="O16406" t="s">
        <v>71</v>
      </c>
      <c r="P16406" t="s">
        <v>117</v>
      </c>
      <c r="Q16406" t="s">
        <v>33</v>
      </c>
      <c r="R16406" t="s">
        <v>39</v>
      </c>
      <c r="S16406">
        <v>70000</v>
      </c>
      <c r="T16406">
        <v>0.19650000000000001</v>
      </c>
      <c r="U16406">
        <v>242.62</v>
      </c>
      <c r="V16406">
        <v>5.79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t="s">
        <v>84</v>
      </c>
      <c r="C16407" t="s">
        <v>25</v>
      </c>
      <c r="D16407" t="s">
        <v>128</v>
      </c>
      <c r="E16407" t="s">
        <v>8688</v>
      </c>
      <c r="F16407" t="s">
        <v>28</v>
      </c>
      <c r="G16407" t="s">
        <v>53</v>
      </c>
      <c r="H16407" s="1">
        <v>44510</v>
      </c>
      <c r="I16407" s="1">
        <v>44420</v>
      </c>
      <c r="J16407" s="1">
        <v>44267</v>
      </c>
      <c r="K16407" t="s">
        <v>61</v>
      </c>
      <c r="L16407" t="str">
        <f>IF(OR(financial_loan[[#This Row],[loan_status]]="Fully Paid",financial_loan[[#This Row],[loan_status]]="Current"),"Good Loan",IF(financial_loan[[#This Row],[loan_status]]="Charged Off","Bad Loan",""))</f>
        <v>Bad Loan</v>
      </c>
      <c r="M16407" s="1">
        <v>44298</v>
      </c>
      <c r="N16407">
        <v>792527</v>
      </c>
      <c r="O16407" t="s">
        <v>31</v>
      </c>
      <c r="P16407" t="s">
        <v>32</v>
      </c>
      <c r="Q16407" t="s">
        <v>78</v>
      </c>
      <c r="R16407" t="s">
        <v>1302</v>
      </c>
      <c r="S16407">
        <v>52800</v>
      </c>
      <c r="T16407">
        <v>0.19159999999999999</v>
      </c>
      <c r="U16407">
        <v>161.44999999999999</v>
      </c>
      <c r="V16407">
        <v>9.9900000000000003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t="s">
        <v>212</v>
      </c>
      <c r="C16408" t="s">
        <v>25</v>
      </c>
      <c r="D16408" t="s">
        <v>26</v>
      </c>
      <c r="E16408" t="s">
        <v>10522</v>
      </c>
      <c r="F16408" t="s">
        <v>55</v>
      </c>
      <c r="G16408" t="s">
        <v>29</v>
      </c>
      <c r="H16408" s="1">
        <v>44510</v>
      </c>
      <c r="I16408" s="1">
        <v>44543</v>
      </c>
      <c r="J16408" s="1">
        <v>44543</v>
      </c>
      <c r="K16408" t="s">
        <v>30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574</v>
      </c>
      <c r="N16408">
        <v>792541</v>
      </c>
      <c r="O16408" t="s">
        <v>31</v>
      </c>
      <c r="P16408" t="s">
        <v>88</v>
      </c>
      <c r="Q16408" t="s">
        <v>33</v>
      </c>
      <c r="R16408" t="s">
        <v>34</v>
      </c>
      <c r="S16408">
        <v>49000</v>
      </c>
      <c r="T16408">
        <v>4.6800000000000001E-2</v>
      </c>
      <c r="U16408">
        <v>241.71</v>
      </c>
      <c r="V16408">
        <v>6.1699999999999998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t="s">
        <v>702</v>
      </c>
      <c r="C16409" t="s">
        <v>25</v>
      </c>
      <c r="D16409" t="s">
        <v>99</v>
      </c>
      <c r="E16409" t="s">
        <v>4726</v>
      </c>
      <c r="F16409" t="s">
        <v>28</v>
      </c>
      <c r="G16409" t="s">
        <v>44</v>
      </c>
      <c r="H16409" s="1">
        <v>44510</v>
      </c>
      <c r="I16409" s="1">
        <v>44423</v>
      </c>
      <c r="J16409" s="1">
        <v>44299</v>
      </c>
      <c r="K16409" t="s">
        <v>30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29</v>
      </c>
      <c r="N16409">
        <v>792542</v>
      </c>
      <c r="O16409" t="s">
        <v>104</v>
      </c>
      <c r="P16409" t="s">
        <v>32</v>
      </c>
      <c r="Q16409" t="s">
        <v>33</v>
      </c>
      <c r="R16409" t="s">
        <v>1302</v>
      </c>
      <c r="S16409">
        <v>24996</v>
      </c>
      <c r="T16409">
        <v>0.1565</v>
      </c>
      <c r="U16409">
        <v>258.10000000000002</v>
      </c>
      <c r="V16409">
        <v>9.9900000000000003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t="s">
        <v>111</v>
      </c>
      <c r="C16410" t="s">
        <v>25</v>
      </c>
      <c r="D16410" t="s">
        <v>99</v>
      </c>
      <c r="E16410" t="s">
        <v>13209</v>
      </c>
      <c r="F16410" t="s">
        <v>55</v>
      </c>
      <c r="G16410" t="s">
        <v>53</v>
      </c>
      <c r="H16410" s="1">
        <v>44510</v>
      </c>
      <c r="I16410" s="1">
        <v>44212</v>
      </c>
      <c r="J16410" s="1">
        <v>44543</v>
      </c>
      <c r="K16410" t="s">
        <v>30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574</v>
      </c>
      <c r="N16410">
        <v>792551</v>
      </c>
      <c r="O16410" t="s">
        <v>37</v>
      </c>
      <c r="P16410" t="s">
        <v>117</v>
      </c>
      <c r="Q16410" t="s">
        <v>33</v>
      </c>
      <c r="R16410" t="s">
        <v>39</v>
      </c>
      <c r="S16410">
        <v>60000</v>
      </c>
      <c r="T16410">
        <v>8.14E-2</v>
      </c>
      <c r="U16410">
        <v>181.21</v>
      </c>
      <c r="V16410">
        <v>5.79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t="s">
        <v>97</v>
      </c>
      <c r="C16411" t="s">
        <v>25</v>
      </c>
      <c r="D16411" t="s">
        <v>123</v>
      </c>
      <c r="E16411" t="s">
        <v>630</v>
      </c>
      <c r="F16411" t="s">
        <v>28</v>
      </c>
      <c r="G16411" t="s">
        <v>53</v>
      </c>
      <c r="H16411" s="1">
        <v>44510</v>
      </c>
      <c r="I16411" s="1">
        <v>44515</v>
      </c>
      <c r="J16411" s="1">
        <v>44515</v>
      </c>
      <c r="K16411" t="s">
        <v>30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545</v>
      </c>
      <c r="N16411">
        <v>792594</v>
      </c>
      <c r="O16411" t="s">
        <v>31</v>
      </c>
      <c r="P16411" t="s">
        <v>32</v>
      </c>
      <c r="Q16411" t="s">
        <v>78</v>
      </c>
      <c r="R16411" t="s">
        <v>39</v>
      </c>
      <c r="S16411">
        <v>68640</v>
      </c>
      <c r="T16411">
        <v>9.2799999999999994E-2</v>
      </c>
      <c r="U16411">
        <v>204.99</v>
      </c>
      <c r="V16411">
        <v>9.9900000000000003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t="s">
        <v>103</v>
      </c>
      <c r="C16412" t="s">
        <v>25</v>
      </c>
      <c r="D16412" t="s">
        <v>50</v>
      </c>
      <c r="E16412" t="s">
        <v>13210</v>
      </c>
      <c r="F16412" t="s">
        <v>55</v>
      </c>
      <c r="G16412" t="s">
        <v>53</v>
      </c>
      <c r="H16412" s="1">
        <v>44510</v>
      </c>
      <c r="I16412" s="1">
        <v>44239</v>
      </c>
      <c r="J16412" s="1">
        <v>44267</v>
      </c>
      <c r="K16412" t="s">
        <v>30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298</v>
      </c>
      <c r="N16412">
        <v>792597</v>
      </c>
      <c r="O16412" t="s">
        <v>92</v>
      </c>
      <c r="P16412" t="s">
        <v>83</v>
      </c>
      <c r="Q16412" t="s">
        <v>33</v>
      </c>
      <c r="R16412" t="s">
        <v>39</v>
      </c>
      <c r="S16412">
        <v>37017</v>
      </c>
      <c r="T16412">
        <v>0.24279999999999999</v>
      </c>
      <c r="U16412">
        <v>172.51</v>
      </c>
      <c r="V16412">
        <v>6.54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t="s">
        <v>84</v>
      </c>
      <c r="C16413" t="s">
        <v>25</v>
      </c>
      <c r="D16413" t="s">
        <v>41</v>
      </c>
      <c r="E16413" t="s">
        <v>13211</v>
      </c>
      <c r="F16413" t="s">
        <v>28</v>
      </c>
      <c r="G16413" t="s">
        <v>29</v>
      </c>
      <c r="H16413" s="1">
        <v>44510</v>
      </c>
      <c r="I16413" s="1">
        <v>44423</v>
      </c>
      <c r="J16413" s="1">
        <v>44543</v>
      </c>
      <c r="K16413" t="s">
        <v>30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574</v>
      </c>
      <c r="N16413">
        <v>792608</v>
      </c>
      <c r="O16413" t="s">
        <v>31</v>
      </c>
      <c r="P16413" t="s">
        <v>32</v>
      </c>
      <c r="Q16413" t="s">
        <v>33</v>
      </c>
      <c r="R16413" t="s">
        <v>1302</v>
      </c>
      <c r="S16413">
        <v>48000</v>
      </c>
      <c r="T16413">
        <v>0.2077</v>
      </c>
      <c r="U16413">
        <v>161.32</v>
      </c>
      <c r="V16413">
        <v>9.9900000000000003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t="s">
        <v>393</v>
      </c>
      <c r="C16414" t="s">
        <v>25</v>
      </c>
      <c r="D16414" t="s">
        <v>26</v>
      </c>
      <c r="E16414" t="s">
        <v>4308</v>
      </c>
      <c r="F16414" t="s">
        <v>43</v>
      </c>
      <c r="G16414" t="s">
        <v>53</v>
      </c>
      <c r="H16414" s="1">
        <v>44510</v>
      </c>
      <c r="I16414" s="1">
        <v>44332</v>
      </c>
      <c r="J16414" s="1">
        <v>44454</v>
      </c>
      <c r="K16414" t="s">
        <v>30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484</v>
      </c>
      <c r="N16414">
        <v>792621</v>
      </c>
      <c r="O16414" t="s">
        <v>71</v>
      </c>
      <c r="P16414" t="s">
        <v>76</v>
      </c>
      <c r="Q16414" t="s">
        <v>78</v>
      </c>
      <c r="R16414" t="s">
        <v>39</v>
      </c>
      <c r="S16414">
        <v>133000</v>
      </c>
      <c r="T16414">
        <v>0.10299999999999999</v>
      </c>
      <c r="U16414">
        <v>196.65</v>
      </c>
      <c r="V16414">
        <v>0.13350000000000001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t="s">
        <v>84</v>
      </c>
      <c r="C16415" t="s">
        <v>25</v>
      </c>
      <c r="D16415" t="s">
        <v>99</v>
      </c>
      <c r="E16415" t="s">
        <v>13212</v>
      </c>
      <c r="F16415" t="s">
        <v>60</v>
      </c>
      <c r="G16415" t="s">
        <v>53</v>
      </c>
      <c r="H16415" s="1">
        <v>44510</v>
      </c>
      <c r="I16415" s="1">
        <v>44332</v>
      </c>
      <c r="J16415" s="1">
        <v>44297</v>
      </c>
      <c r="K16415" t="s">
        <v>30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327</v>
      </c>
      <c r="N16415">
        <v>792667</v>
      </c>
      <c r="O16415" t="s">
        <v>31</v>
      </c>
      <c r="P16415" t="s">
        <v>81</v>
      </c>
      <c r="Q16415" t="s">
        <v>33</v>
      </c>
      <c r="R16415" t="s">
        <v>39</v>
      </c>
      <c r="S16415">
        <v>60000</v>
      </c>
      <c r="T16415">
        <v>0.15559999999999999</v>
      </c>
      <c r="U16415">
        <v>518.74</v>
      </c>
      <c r="V16415">
        <v>0.14829999999999999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t="s">
        <v>262</v>
      </c>
      <c r="C16416" t="s">
        <v>25</v>
      </c>
      <c r="D16416" t="s">
        <v>41</v>
      </c>
      <c r="E16416" t="s">
        <v>13213</v>
      </c>
      <c r="F16416" t="s">
        <v>43</v>
      </c>
      <c r="G16416" t="s">
        <v>29</v>
      </c>
      <c r="H16416" s="1">
        <v>44510</v>
      </c>
      <c r="I16416" s="1">
        <v>44332</v>
      </c>
      <c r="J16416" s="1">
        <v>44454</v>
      </c>
      <c r="K16416" t="s">
        <v>30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84</v>
      </c>
      <c r="N16416">
        <v>792753</v>
      </c>
      <c r="O16416" t="s">
        <v>130</v>
      </c>
      <c r="P16416" t="s">
        <v>76</v>
      </c>
      <c r="Q16416" t="s">
        <v>78</v>
      </c>
      <c r="R16416" t="s">
        <v>34</v>
      </c>
      <c r="S16416">
        <v>30000</v>
      </c>
      <c r="T16416">
        <v>0.12280000000000001</v>
      </c>
      <c r="U16416">
        <v>110.08</v>
      </c>
      <c r="V16416">
        <v>0.13350000000000001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t="s">
        <v>24</v>
      </c>
      <c r="C16417" t="s">
        <v>25</v>
      </c>
      <c r="D16417" t="s">
        <v>50</v>
      </c>
      <c r="E16417" t="s">
        <v>5004</v>
      </c>
      <c r="F16417" t="s">
        <v>60</v>
      </c>
      <c r="G16417" t="s">
        <v>29</v>
      </c>
      <c r="H16417" s="1">
        <v>44540</v>
      </c>
      <c r="I16417" s="1">
        <v>44212</v>
      </c>
      <c r="J16417" s="1">
        <v>44212</v>
      </c>
      <c r="K16417" t="s">
        <v>30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243</v>
      </c>
      <c r="N16417">
        <v>792754</v>
      </c>
      <c r="O16417" t="s">
        <v>37</v>
      </c>
      <c r="P16417" t="s">
        <v>81</v>
      </c>
      <c r="Q16417" t="s">
        <v>78</v>
      </c>
      <c r="R16417" t="s">
        <v>34</v>
      </c>
      <c r="S16417">
        <v>23000</v>
      </c>
      <c r="T16417">
        <v>0.23430000000000001</v>
      </c>
      <c r="U16417">
        <v>77.03</v>
      </c>
      <c r="V16417">
        <v>0.14829999999999999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t="s">
        <v>40</v>
      </c>
      <c r="C16418" t="s">
        <v>25</v>
      </c>
      <c r="D16418" t="s">
        <v>64</v>
      </c>
      <c r="E16418" t="s">
        <v>13214</v>
      </c>
      <c r="F16418" t="s">
        <v>55</v>
      </c>
      <c r="G16418" t="s">
        <v>29</v>
      </c>
      <c r="H16418" s="1">
        <v>44540</v>
      </c>
      <c r="I16418" s="1">
        <v>44210</v>
      </c>
      <c r="J16418" s="1">
        <v>44210</v>
      </c>
      <c r="K16418" t="s">
        <v>30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241</v>
      </c>
      <c r="N16418">
        <v>792791</v>
      </c>
      <c r="O16418" t="s">
        <v>37</v>
      </c>
      <c r="P16418" t="s">
        <v>83</v>
      </c>
      <c r="Q16418" t="s">
        <v>33</v>
      </c>
      <c r="R16418" t="s">
        <v>1302</v>
      </c>
      <c r="S16418">
        <v>50000</v>
      </c>
      <c r="T16418">
        <v>0.22270000000000001</v>
      </c>
      <c r="U16418">
        <v>168.67</v>
      </c>
      <c r="V16418">
        <v>6.54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t="s">
        <v>134</v>
      </c>
      <c r="C16419" t="s">
        <v>25</v>
      </c>
      <c r="D16419" t="s">
        <v>64</v>
      </c>
      <c r="E16419" t="s">
        <v>13215</v>
      </c>
      <c r="F16419" t="s">
        <v>43</v>
      </c>
      <c r="G16419" t="s">
        <v>29</v>
      </c>
      <c r="H16419" s="1">
        <v>44510</v>
      </c>
      <c r="I16419" s="1">
        <v>44542</v>
      </c>
      <c r="J16419" s="1">
        <v>44389</v>
      </c>
      <c r="K16419" t="s">
        <v>61</v>
      </c>
      <c r="L16419" t="str">
        <f>IF(OR(financial_loan[[#This Row],[loan_status]]="Fully Paid",financial_loan[[#This Row],[loan_status]]="Current"),"Good Loan",IF(financial_loan[[#This Row],[loan_status]]="Charged Off","Bad Loan",""))</f>
        <v>Bad Loan</v>
      </c>
      <c r="M16419" s="1">
        <v>44420</v>
      </c>
      <c r="N16419">
        <v>792809</v>
      </c>
      <c r="O16419" t="s">
        <v>31</v>
      </c>
      <c r="P16419" t="s">
        <v>45</v>
      </c>
      <c r="Q16419" t="s">
        <v>78</v>
      </c>
      <c r="R16419" t="s">
        <v>34</v>
      </c>
      <c r="S16419">
        <v>62000</v>
      </c>
      <c r="T16419">
        <v>9.0200000000000002E-2</v>
      </c>
      <c r="U16419">
        <v>288.7</v>
      </c>
      <c r="V16419">
        <v>0.12609999999999999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t="s">
        <v>134</v>
      </c>
      <c r="C16420" t="s">
        <v>25</v>
      </c>
      <c r="D16420" t="s">
        <v>47</v>
      </c>
      <c r="E16420" t="s">
        <v>13216</v>
      </c>
      <c r="F16420" t="s">
        <v>55</v>
      </c>
      <c r="G16420" t="s">
        <v>53</v>
      </c>
      <c r="H16420" s="1">
        <v>44510</v>
      </c>
      <c r="I16420" s="1">
        <v>44331</v>
      </c>
      <c r="J16420" s="1">
        <v>44543</v>
      </c>
      <c r="K16420" t="s">
        <v>30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574</v>
      </c>
      <c r="N16420">
        <v>792814</v>
      </c>
      <c r="O16420" t="s">
        <v>31</v>
      </c>
      <c r="P16420" t="s">
        <v>56</v>
      </c>
      <c r="Q16420" t="s">
        <v>33</v>
      </c>
      <c r="R16420" t="s">
        <v>39</v>
      </c>
      <c r="S16420">
        <v>70000</v>
      </c>
      <c r="T16420">
        <v>7.9000000000000001E-2</v>
      </c>
      <c r="U16420">
        <v>195.81</v>
      </c>
      <c r="V16420">
        <v>6.9099999999999995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t="s">
        <v>125</v>
      </c>
      <c r="C16421" t="s">
        <v>25</v>
      </c>
      <c r="D16421" t="s">
        <v>50</v>
      </c>
      <c r="E16421" t="s">
        <v>13217</v>
      </c>
      <c r="F16421" t="s">
        <v>43</v>
      </c>
      <c r="G16421" t="s">
        <v>53</v>
      </c>
      <c r="H16421" s="1">
        <v>44510</v>
      </c>
      <c r="I16421" s="1">
        <v>44454</v>
      </c>
      <c r="J16421" s="1">
        <v>44543</v>
      </c>
      <c r="K16421" t="s">
        <v>30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74</v>
      </c>
      <c r="N16421">
        <v>792830</v>
      </c>
      <c r="O16421" t="s">
        <v>92</v>
      </c>
      <c r="P16421" t="s">
        <v>93</v>
      </c>
      <c r="Q16421" t="s">
        <v>33</v>
      </c>
      <c r="R16421" t="s">
        <v>39</v>
      </c>
      <c r="S16421">
        <v>45600</v>
      </c>
      <c r="T16421">
        <v>0.1555</v>
      </c>
      <c r="U16421">
        <v>158.30000000000001</v>
      </c>
      <c r="V16421">
        <v>0.12230000000000001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t="s">
        <v>97</v>
      </c>
      <c r="C16422" t="s">
        <v>25</v>
      </c>
      <c r="D16422" t="s">
        <v>41</v>
      </c>
      <c r="E16422" t="s">
        <v>2972</v>
      </c>
      <c r="F16422" t="s">
        <v>55</v>
      </c>
      <c r="G16422" t="s">
        <v>44</v>
      </c>
      <c r="H16422" s="1">
        <v>44510</v>
      </c>
      <c r="I16422" s="1">
        <v>44332</v>
      </c>
      <c r="J16422" s="1">
        <v>44543</v>
      </c>
      <c r="K16422" t="s">
        <v>30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574</v>
      </c>
      <c r="N16422">
        <v>790745</v>
      </c>
      <c r="O16422" t="s">
        <v>92</v>
      </c>
      <c r="P16422" t="s">
        <v>83</v>
      </c>
      <c r="Q16422" t="s">
        <v>33</v>
      </c>
      <c r="R16422" t="s">
        <v>34</v>
      </c>
      <c r="S16422">
        <v>138000</v>
      </c>
      <c r="T16422">
        <v>4.4999999999999998E-2</v>
      </c>
      <c r="U16422">
        <v>339.64</v>
      </c>
      <c r="V16422">
        <v>6.54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t="s">
        <v>67</v>
      </c>
      <c r="C16423" t="s">
        <v>25</v>
      </c>
      <c r="D16423" t="s">
        <v>99</v>
      </c>
      <c r="E16423" t="s">
        <v>13218</v>
      </c>
      <c r="F16423" t="s">
        <v>55</v>
      </c>
      <c r="G16423" t="s">
        <v>29</v>
      </c>
      <c r="H16423" s="1">
        <v>44510</v>
      </c>
      <c r="I16423" s="1">
        <v>44298</v>
      </c>
      <c r="J16423" s="1">
        <v>44298</v>
      </c>
      <c r="K16423" t="s">
        <v>30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328</v>
      </c>
      <c r="N16423">
        <v>792882</v>
      </c>
      <c r="O16423" t="s">
        <v>31</v>
      </c>
      <c r="P16423" t="s">
        <v>56</v>
      </c>
      <c r="Q16423" t="s">
        <v>33</v>
      </c>
      <c r="R16423" t="s">
        <v>39</v>
      </c>
      <c r="S16423">
        <v>16200</v>
      </c>
      <c r="T16423">
        <v>7.4000000000000003E-3</v>
      </c>
      <c r="U16423">
        <v>46.26</v>
      </c>
      <c r="V16423">
        <v>6.9099999999999995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t="s">
        <v>35</v>
      </c>
      <c r="C16424" t="s">
        <v>25</v>
      </c>
      <c r="D16424" t="s">
        <v>41</v>
      </c>
      <c r="E16424" t="s">
        <v>13219</v>
      </c>
      <c r="F16424" t="s">
        <v>28</v>
      </c>
      <c r="G16424" t="s">
        <v>44</v>
      </c>
      <c r="H16424" s="1">
        <v>44510</v>
      </c>
      <c r="I16424" s="1">
        <v>44266</v>
      </c>
      <c r="J16424" s="1">
        <v>44266</v>
      </c>
      <c r="K16424" t="s">
        <v>30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297</v>
      </c>
      <c r="N16424">
        <v>792902</v>
      </c>
      <c r="O16424" t="s">
        <v>31</v>
      </c>
      <c r="P16424" t="s">
        <v>115</v>
      </c>
      <c r="Q16424" t="s">
        <v>78</v>
      </c>
      <c r="R16424" t="s">
        <v>1302</v>
      </c>
      <c r="S16424">
        <v>69996</v>
      </c>
      <c r="T16424">
        <v>6.9900000000000004E-2</v>
      </c>
      <c r="U16424">
        <v>125.28</v>
      </c>
      <c r="V16424">
        <v>9.2499999999999999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t="s">
        <v>57</v>
      </c>
      <c r="C16425" t="s">
        <v>25</v>
      </c>
      <c r="D16425" t="s">
        <v>99</v>
      </c>
      <c r="E16425" t="s">
        <v>13220</v>
      </c>
      <c r="F16425" t="s">
        <v>28</v>
      </c>
      <c r="G16425" t="s">
        <v>29</v>
      </c>
      <c r="H16425" s="1">
        <v>44510</v>
      </c>
      <c r="I16425" s="1">
        <v>44302</v>
      </c>
      <c r="J16425" s="1">
        <v>44452</v>
      </c>
      <c r="K16425" t="s">
        <v>30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82</v>
      </c>
      <c r="N16425">
        <v>792937</v>
      </c>
      <c r="O16425" t="s">
        <v>130</v>
      </c>
      <c r="P16425" t="s">
        <v>66</v>
      </c>
      <c r="Q16425" t="s">
        <v>33</v>
      </c>
      <c r="R16425" t="s">
        <v>1302</v>
      </c>
      <c r="S16425">
        <v>102400</v>
      </c>
      <c r="T16425">
        <v>9.2899999999999996E-2</v>
      </c>
      <c r="U16425">
        <v>63.49</v>
      </c>
      <c r="V16425">
        <v>8.8800000000000004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t="s">
        <v>111</v>
      </c>
      <c r="C16426" t="s">
        <v>25</v>
      </c>
      <c r="D16426" t="s">
        <v>41</v>
      </c>
      <c r="E16426" t="s">
        <v>13221</v>
      </c>
      <c r="F16426" t="s">
        <v>55</v>
      </c>
      <c r="G16426" t="s">
        <v>44</v>
      </c>
      <c r="H16426" s="1">
        <v>44510</v>
      </c>
      <c r="I16426" s="1">
        <v>44243</v>
      </c>
      <c r="J16426" s="1">
        <v>44543</v>
      </c>
      <c r="K16426" t="s">
        <v>30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574</v>
      </c>
      <c r="N16426">
        <v>792945</v>
      </c>
      <c r="O16426" t="s">
        <v>92</v>
      </c>
      <c r="P16426" t="s">
        <v>56</v>
      </c>
      <c r="Q16426" t="s">
        <v>33</v>
      </c>
      <c r="R16426" t="s">
        <v>39</v>
      </c>
      <c r="S16426">
        <v>15000</v>
      </c>
      <c r="T16426">
        <v>6.88E-2</v>
      </c>
      <c r="U16426">
        <v>61.68</v>
      </c>
      <c r="V16426">
        <v>6.9099999999999995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t="s">
        <v>131</v>
      </c>
      <c r="C16427" t="s">
        <v>25</v>
      </c>
      <c r="D16427" t="s">
        <v>41</v>
      </c>
      <c r="E16427" t="s">
        <v>13222</v>
      </c>
      <c r="F16427" t="s">
        <v>55</v>
      </c>
      <c r="G16427" t="s">
        <v>29</v>
      </c>
      <c r="H16427" s="1">
        <v>44510</v>
      </c>
      <c r="I16427" s="1">
        <v>44543</v>
      </c>
      <c r="J16427" s="1">
        <v>44543</v>
      </c>
      <c r="K16427" t="s">
        <v>30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574</v>
      </c>
      <c r="N16427">
        <v>792978</v>
      </c>
      <c r="O16427" t="s">
        <v>37</v>
      </c>
      <c r="P16427" t="s">
        <v>56</v>
      </c>
      <c r="Q16427" t="s">
        <v>33</v>
      </c>
      <c r="R16427" t="s">
        <v>39</v>
      </c>
      <c r="S16427">
        <v>47230</v>
      </c>
      <c r="T16427">
        <v>0.13339999999999999</v>
      </c>
      <c r="U16427">
        <v>207.38</v>
      </c>
      <c r="V16427">
        <v>6.9099999999999995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t="s">
        <v>131</v>
      </c>
      <c r="C16428" t="s">
        <v>25</v>
      </c>
      <c r="D16428" t="s">
        <v>41</v>
      </c>
      <c r="E16428" t="s">
        <v>13223</v>
      </c>
      <c r="F16428" t="s">
        <v>55</v>
      </c>
      <c r="G16428" t="s">
        <v>53</v>
      </c>
      <c r="H16428" s="1">
        <v>44510</v>
      </c>
      <c r="I16428" s="1">
        <v>44545</v>
      </c>
      <c r="J16428" s="1">
        <v>44545</v>
      </c>
      <c r="K16428" t="s">
        <v>30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76</v>
      </c>
      <c r="N16428">
        <v>781543</v>
      </c>
      <c r="O16428" t="s">
        <v>31</v>
      </c>
      <c r="P16428" t="s">
        <v>117</v>
      </c>
      <c r="Q16428" t="s">
        <v>78</v>
      </c>
      <c r="R16428" t="s">
        <v>39</v>
      </c>
      <c r="S16428">
        <v>50000</v>
      </c>
      <c r="T16428">
        <v>0.2213</v>
      </c>
      <c r="U16428">
        <v>230.83</v>
      </c>
      <c r="V16428">
        <v>5.79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t="s">
        <v>262</v>
      </c>
      <c r="C16429" t="s">
        <v>25</v>
      </c>
      <c r="D16429" t="s">
        <v>41</v>
      </c>
      <c r="E16429" t="s">
        <v>13224</v>
      </c>
      <c r="F16429" t="s">
        <v>28</v>
      </c>
      <c r="G16429" t="s">
        <v>53</v>
      </c>
      <c r="H16429" s="1">
        <v>44510</v>
      </c>
      <c r="I16429" s="1">
        <v>44302</v>
      </c>
      <c r="J16429" s="1">
        <v>44543</v>
      </c>
      <c r="K16429" t="s">
        <v>30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574</v>
      </c>
      <c r="N16429">
        <v>793045</v>
      </c>
      <c r="O16429" t="s">
        <v>87</v>
      </c>
      <c r="P16429" t="s">
        <v>38</v>
      </c>
      <c r="Q16429" t="s">
        <v>33</v>
      </c>
      <c r="R16429" t="s">
        <v>39</v>
      </c>
      <c r="S16429">
        <v>90000</v>
      </c>
      <c r="T16429">
        <v>0.17119999999999999</v>
      </c>
      <c r="U16429">
        <v>259.5</v>
      </c>
      <c r="V16429">
        <v>0.103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t="s">
        <v>520</v>
      </c>
      <c r="C16430" t="s">
        <v>25</v>
      </c>
      <c r="D16430" t="s">
        <v>85</v>
      </c>
      <c r="E16430" t="s">
        <v>4178</v>
      </c>
      <c r="F16430" t="s">
        <v>101</v>
      </c>
      <c r="G16430" t="s">
        <v>53</v>
      </c>
      <c r="H16430" s="1">
        <v>44540</v>
      </c>
      <c r="I16430" s="1">
        <v>44545</v>
      </c>
      <c r="J16430" s="1">
        <v>44450</v>
      </c>
      <c r="K16430" t="s">
        <v>30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480</v>
      </c>
      <c r="N16430">
        <v>793071</v>
      </c>
      <c r="O16430" t="s">
        <v>37</v>
      </c>
      <c r="P16430" t="s">
        <v>353</v>
      </c>
      <c r="Q16430" t="s">
        <v>78</v>
      </c>
      <c r="R16430" t="s">
        <v>34</v>
      </c>
      <c r="S16430">
        <v>77867</v>
      </c>
      <c r="T16430">
        <v>0.1925</v>
      </c>
      <c r="U16430">
        <v>370.3</v>
      </c>
      <c r="V16430">
        <v>0.16689999999999999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t="s">
        <v>134</v>
      </c>
      <c r="C16431" t="s">
        <v>25</v>
      </c>
      <c r="D16431" t="s">
        <v>26</v>
      </c>
      <c r="E16431" t="s">
        <v>13225</v>
      </c>
      <c r="F16431" t="s">
        <v>55</v>
      </c>
      <c r="G16431" t="s">
        <v>53</v>
      </c>
      <c r="H16431" s="1">
        <v>44510</v>
      </c>
      <c r="I16431" s="1">
        <v>44271</v>
      </c>
      <c r="J16431" s="1">
        <v>44543</v>
      </c>
      <c r="K16431" t="s">
        <v>30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574</v>
      </c>
      <c r="N16431">
        <v>792772</v>
      </c>
      <c r="O16431" t="s">
        <v>31</v>
      </c>
      <c r="P16431" t="s">
        <v>117</v>
      </c>
      <c r="Q16431" t="s">
        <v>33</v>
      </c>
      <c r="R16431" t="s">
        <v>1302</v>
      </c>
      <c r="S16431">
        <v>55000</v>
      </c>
      <c r="T16431">
        <v>0.13089999999999999</v>
      </c>
      <c r="U16431">
        <v>318.44</v>
      </c>
      <c r="V16431">
        <v>5.79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t="s">
        <v>134</v>
      </c>
      <c r="C16432" t="s">
        <v>25</v>
      </c>
      <c r="D16432" t="s">
        <v>41</v>
      </c>
      <c r="E16432" t="s">
        <v>13017</v>
      </c>
      <c r="F16432" t="s">
        <v>55</v>
      </c>
      <c r="G16432" t="s">
        <v>44</v>
      </c>
      <c r="H16432" s="1">
        <v>44510</v>
      </c>
      <c r="I16432" s="1">
        <v>44207</v>
      </c>
      <c r="J16432" s="1">
        <v>44207</v>
      </c>
      <c r="K16432" t="s">
        <v>30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238</v>
      </c>
      <c r="N16432">
        <v>793081</v>
      </c>
      <c r="O16432" t="s">
        <v>31</v>
      </c>
      <c r="P16432" t="s">
        <v>56</v>
      </c>
      <c r="Q16432" t="s">
        <v>33</v>
      </c>
      <c r="R16432" t="s">
        <v>34</v>
      </c>
      <c r="S16432">
        <v>70000</v>
      </c>
      <c r="T16432">
        <v>6.2899999999999998E-2</v>
      </c>
      <c r="U16432">
        <v>245.92</v>
      </c>
      <c r="V16432">
        <v>6.9099999999999995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t="s">
        <v>103</v>
      </c>
      <c r="C16433" t="s">
        <v>25</v>
      </c>
      <c r="D16433" t="s">
        <v>26</v>
      </c>
      <c r="E16433" t="s">
        <v>13226</v>
      </c>
      <c r="F16433" t="s">
        <v>28</v>
      </c>
      <c r="G16433" t="s">
        <v>29</v>
      </c>
      <c r="H16433" s="1">
        <v>44510</v>
      </c>
      <c r="I16433" s="1">
        <v>44453</v>
      </c>
      <c r="J16433" s="1">
        <v>44421</v>
      </c>
      <c r="K16433" t="s">
        <v>30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452</v>
      </c>
      <c r="N16433">
        <v>793083</v>
      </c>
      <c r="O16433" t="s">
        <v>104</v>
      </c>
      <c r="P16433" t="s">
        <v>38</v>
      </c>
      <c r="Q16433" t="s">
        <v>33</v>
      </c>
      <c r="R16433" t="s">
        <v>39</v>
      </c>
      <c r="S16433">
        <v>30000</v>
      </c>
      <c r="T16433">
        <v>0.24</v>
      </c>
      <c r="U16433">
        <v>129.75</v>
      </c>
      <c r="V16433">
        <v>0.103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t="s">
        <v>67</v>
      </c>
      <c r="C16434" t="s">
        <v>25</v>
      </c>
      <c r="D16434" t="s">
        <v>99</v>
      </c>
      <c r="E16434" t="s">
        <v>27</v>
      </c>
      <c r="F16434" t="s">
        <v>55</v>
      </c>
      <c r="G16434" t="s">
        <v>53</v>
      </c>
      <c r="H16434" s="1">
        <v>44540</v>
      </c>
      <c r="I16434" s="1">
        <v>44543</v>
      </c>
      <c r="J16434" s="1">
        <v>44543</v>
      </c>
      <c r="K16434" t="s">
        <v>30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574</v>
      </c>
      <c r="N16434">
        <v>793098</v>
      </c>
      <c r="O16434" t="s">
        <v>92</v>
      </c>
      <c r="P16434" t="s">
        <v>88</v>
      </c>
      <c r="Q16434" t="s">
        <v>33</v>
      </c>
      <c r="R16434" t="s">
        <v>34</v>
      </c>
      <c r="S16434">
        <v>56256</v>
      </c>
      <c r="T16434">
        <v>3.4599999999999999E-2</v>
      </c>
      <c r="U16434">
        <v>198.25</v>
      </c>
      <c r="V16434">
        <v>6.1699999999999998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t="s">
        <v>84</v>
      </c>
      <c r="C16435" t="s">
        <v>25</v>
      </c>
      <c r="D16435" t="s">
        <v>123</v>
      </c>
      <c r="E16435" t="s">
        <v>13227</v>
      </c>
      <c r="F16435" t="s">
        <v>60</v>
      </c>
      <c r="G16435" t="s">
        <v>53</v>
      </c>
      <c r="H16435" s="1">
        <v>44510</v>
      </c>
      <c r="I16435" s="1">
        <v>44361</v>
      </c>
      <c r="J16435" s="1">
        <v>44543</v>
      </c>
      <c r="K16435" t="s">
        <v>30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574</v>
      </c>
      <c r="N16435">
        <v>793105</v>
      </c>
      <c r="O16435" t="s">
        <v>31</v>
      </c>
      <c r="P16435" t="s">
        <v>81</v>
      </c>
      <c r="Q16435" t="s">
        <v>33</v>
      </c>
      <c r="R16435" t="s">
        <v>39</v>
      </c>
      <c r="S16435">
        <v>54000</v>
      </c>
      <c r="T16435">
        <v>0.23960000000000001</v>
      </c>
      <c r="U16435">
        <v>48.42</v>
      </c>
      <c r="V16435">
        <v>0.14829999999999999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t="s">
        <v>134</v>
      </c>
      <c r="C16436" t="s">
        <v>25</v>
      </c>
      <c r="D16436" t="s">
        <v>41</v>
      </c>
      <c r="E16436" t="s">
        <v>13228</v>
      </c>
      <c r="F16436" t="s">
        <v>28</v>
      </c>
      <c r="G16436" t="s">
        <v>53</v>
      </c>
      <c r="H16436" s="1">
        <v>44510</v>
      </c>
      <c r="I16436" s="1">
        <v>44210</v>
      </c>
      <c r="J16436" s="1">
        <v>44421</v>
      </c>
      <c r="K16436" t="s">
        <v>61</v>
      </c>
      <c r="L16436" t="str">
        <f>IF(OR(financial_loan[[#This Row],[loan_status]]="Fully Paid",financial_loan[[#This Row],[loan_status]]="Current"),"Good Loan",IF(financial_loan[[#This Row],[loan_status]]="Charged Off","Bad Loan",""))</f>
        <v>Bad Loan</v>
      </c>
      <c r="M16436" s="1">
        <v>44452</v>
      </c>
      <c r="N16436">
        <v>793132</v>
      </c>
      <c r="O16436" t="s">
        <v>31</v>
      </c>
      <c r="P16436" t="s">
        <v>115</v>
      </c>
      <c r="Q16436" t="s">
        <v>33</v>
      </c>
      <c r="R16436" t="s">
        <v>39</v>
      </c>
      <c r="S16436">
        <v>45996</v>
      </c>
      <c r="T16436">
        <v>0.18859999999999999</v>
      </c>
      <c r="U16436">
        <v>191.5</v>
      </c>
      <c r="V16436">
        <v>9.2499999999999999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t="s">
        <v>35</v>
      </c>
      <c r="C16437" t="s">
        <v>25</v>
      </c>
      <c r="D16437" t="s">
        <v>112</v>
      </c>
      <c r="E16437" t="s">
        <v>13229</v>
      </c>
      <c r="F16437" t="s">
        <v>28</v>
      </c>
      <c r="G16437" t="s">
        <v>29</v>
      </c>
      <c r="H16437" s="1">
        <v>44510</v>
      </c>
      <c r="I16437" s="1">
        <v>44332</v>
      </c>
      <c r="J16437" s="1">
        <v>44207</v>
      </c>
      <c r="K16437" t="s">
        <v>30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38</v>
      </c>
      <c r="N16437">
        <v>793134</v>
      </c>
      <c r="O16437" t="s">
        <v>31</v>
      </c>
      <c r="P16437" t="s">
        <v>38</v>
      </c>
      <c r="Q16437" t="s">
        <v>78</v>
      </c>
      <c r="R16437" t="s">
        <v>39</v>
      </c>
      <c r="S16437">
        <v>84600</v>
      </c>
      <c r="T16437">
        <v>0.11840000000000001</v>
      </c>
      <c r="U16437">
        <v>129.62</v>
      </c>
      <c r="V16437">
        <v>0.103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t="s">
        <v>24</v>
      </c>
      <c r="C16438" t="s">
        <v>25</v>
      </c>
      <c r="D16438" t="s">
        <v>50</v>
      </c>
      <c r="E16438" t="s">
        <v>12802</v>
      </c>
      <c r="F16438" t="s">
        <v>43</v>
      </c>
      <c r="G16438" t="s">
        <v>53</v>
      </c>
      <c r="H16438" s="1">
        <v>44510</v>
      </c>
      <c r="I16438" s="1">
        <v>44270</v>
      </c>
      <c r="J16438" s="1">
        <v>44270</v>
      </c>
      <c r="K16438" t="s">
        <v>30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01</v>
      </c>
      <c r="N16438">
        <v>793146</v>
      </c>
      <c r="O16438" t="s">
        <v>31</v>
      </c>
      <c r="P16438" t="s">
        <v>54</v>
      </c>
      <c r="Q16438" t="s">
        <v>78</v>
      </c>
      <c r="R16438" t="s">
        <v>34</v>
      </c>
      <c r="S16438">
        <v>50728</v>
      </c>
      <c r="T16438">
        <v>8.5900000000000004E-2</v>
      </c>
      <c r="U16438">
        <v>145.68</v>
      </c>
      <c r="V16438">
        <v>0.13719999999999999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t="s">
        <v>63</v>
      </c>
      <c r="C16439" t="s">
        <v>25</v>
      </c>
      <c r="D16439" t="s">
        <v>26</v>
      </c>
      <c r="E16439" t="s">
        <v>13230</v>
      </c>
      <c r="F16439" t="s">
        <v>55</v>
      </c>
      <c r="G16439" t="s">
        <v>29</v>
      </c>
      <c r="H16439" s="1">
        <v>44510</v>
      </c>
      <c r="I16439" s="1">
        <v>44423</v>
      </c>
      <c r="J16439" s="1">
        <v>44481</v>
      </c>
      <c r="K16439" t="s">
        <v>30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512</v>
      </c>
      <c r="N16439">
        <v>793170</v>
      </c>
      <c r="O16439" t="s">
        <v>37</v>
      </c>
      <c r="P16439" t="s">
        <v>83</v>
      </c>
      <c r="Q16439" t="s">
        <v>33</v>
      </c>
      <c r="R16439" t="s">
        <v>39</v>
      </c>
      <c r="S16439">
        <v>57500</v>
      </c>
      <c r="T16439">
        <v>0.1933</v>
      </c>
      <c r="U16439">
        <v>153.34</v>
      </c>
      <c r="V16439">
        <v>6.54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t="s">
        <v>134</v>
      </c>
      <c r="C16440" t="s">
        <v>25</v>
      </c>
      <c r="D16440" t="s">
        <v>26</v>
      </c>
      <c r="E16440" t="s">
        <v>13231</v>
      </c>
      <c r="F16440" t="s">
        <v>101</v>
      </c>
      <c r="G16440" t="s">
        <v>53</v>
      </c>
      <c r="H16440" s="1">
        <v>44540</v>
      </c>
      <c r="I16440" s="1">
        <v>44332</v>
      </c>
      <c r="J16440" s="1">
        <v>44545</v>
      </c>
      <c r="K16440" t="s">
        <v>30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576</v>
      </c>
      <c r="N16440">
        <v>793224</v>
      </c>
      <c r="O16440" t="s">
        <v>37</v>
      </c>
      <c r="P16440" t="s">
        <v>220</v>
      </c>
      <c r="Q16440" t="s">
        <v>78</v>
      </c>
      <c r="R16440" t="s">
        <v>1302</v>
      </c>
      <c r="S16440">
        <v>100000</v>
      </c>
      <c r="T16440">
        <v>0.18490000000000001</v>
      </c>
      <c r="U16440">
        <v>412.64</v>
      </c>
      <c r="V16440">
        <v>0.17430000000000001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t="s">
        <v>67</v>
      </c>
      <c r="C16441" t="s">
        <v>25</v>
      </c>
      <c r="D16441" t="s">
        <v>50</v>
      </c>
      <c r="E16441" t="s">
        <v>13232</v>
      </c>
      <c r="F16441" t="s">
        <v>55</v>
      </c>
      <c r="G16441" t="s">
        <v>53</v>
      </c>
      <c r="H16441" s="1">
        <v>44540</v>
      </c>
      <c r="I16441" s="1">
        <v>44332</v>
      </c>
      <c r="J16441" s="1">
        <v>44298</v>
      </c>
      <c r="K16441" t="s">
        <v>61</v>
      </c>
      <c r="L164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41" s="1">
        <v>44328</v>
      </c>
      <c r="N16441">
        <v>793303</v>
      </c>
      <c r="O16441" t="s">
        <v>31</v>
      </c>
      <c r="P16441" t="s">
        <v>83</v>
      </c>
      <c r="Q16441" t="s">
        <v>33</v>
      </c>
      <c r="R16441" t="s">
        <v>34</v>
      </c>
      <c r="S16441">
        <v>50000</v>
      </c>
      <c r="T16441">
        <v>0.14779999999999999</v>
      </c>
      <c r="U16441">
        <v>443.91</v>
      </c>
      <c r="V16441">
        <v>6.54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t="s">
        <v>144</v>
      </c>
      <c r="C16442" t="s">
        <v>25</v>
      </c>
      <c r="D16442" t="s">
        <v>112</v>
      </c>
      <c r="E16442" t="s">
        <v>13233</v>
      </c>
      <c r="F16442" t="s">
        <v>152</v>
      </c>
      <c r="G16442" t="s">
        <v>53</v>
      </c>
      <c r="H16442" s="1">
        <v>44540</v>
      </c>
      <c r="I16442" s="1">
        <v>44332</v>
      </c>
      <c r="J16442" s="1">
        <v>44330</v>
      </c>
      <c r="K16442" t="s">
        <v>30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61</v>
      </c>
      <c r="N16442">
        <v>793312</v>
      </c>
      <c r="O16442" t="s">
        <v>31</v>
      </c>
      <c r="P16442" t="s">
        <v>175</v>
      </c>
      <c r="Q16442" t="s">
        <v>78</v>
      </c>
      <c r="R16442" t="s">
        <v>34</v>
      </c>
      <c r="S16442">
        <v>81000</v>
      </c>
      <c r="T16442">
        <v>0.17810000000000001</v>
      </c>
      <c r="U16442">
        <v>374.22</v>
      </c>
      <c r="V16442">
        <v>0.17799999999999999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t="s">
        <v>207</v>
      </c>
      <c r="C16443" t="s">
        <v>25</v>
      </c>
      <c r="D16443" t="s">
        <v>50</v>
      </c>
      <c r="E16443" t="s">
        <v>13234</v>
      </c>
      <c r="F16443" t="s">
        <v>28</v>
      </c>
      <c r="G16443" t="s">
        <v>53</v>
      </c>
      <c r="H16443" s="1">
        <v>44510</v>
      </c>
      <c r="I16443" s="1">
        <v>44266</v>
      </c>
      <c r="J16443" s="1">
        <v>44266</v>
      </c>
      <c r="K16443" t="s">
        <v>30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297</v>
      </c>
      <c r="N16443">
        <v>793328</v>
      </c>
      <c r="O16443" t="s">
        <v>69</v>
      </c>
      <c r="P16443" t="s">
        <v>115</v>
      </c>
      <c r="Q16443" t="s">
        <v>78</v>
      </c>
      <c r="R16443" t="s">
        <v>39</v>
      </c>
      <c r="S16443">
        <v>58000</v>
      </c>
      <c r="T16443">
        <v>0.22470000000000001</v>
      </c>
      <c r="U16443">
        <v>175.4</v>
      </c>
      <c r="V16443">
        <v>9.2499999999999999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t="s">
        <v>84</v>
      </c>
      <c r="C16444" t="s">
        <v>25</v>
      </c>
      <c r="D16444" t="s">
        <v>41</v>
      </c>
      <c r="E16444" t="s">
        <v>13235</v>
      </c>
      <c r="F16444" t="s">
        <v>43</v>
      </c>
      <c r="G16444" t="s">
        <v>53</v>
      </c>
      <c r="H16444" s="1">
        <v>44540</v>
      </c>
      <c r="I16444" s="1">
        <v>44332</v>
      </c>
      <c r="J16444" s="1">
        <v>44212</v>
      </c>
      <c r="K16444" t="s">
        <v>30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243</v>
      </c>
      <c r="N16444">
        <v>793331</v>
      </c>
      <c r="O16444" t="s">
        <v>71</v>
      </c>
      <c r="P16444" t="s">
        <v>54</v>
      </c>
      <c r="Q16444" t="s">
        <v>78</v>
      </c>
      <c r="R16444" t="s">
        <v>34</v>
      </c>
      <c r="S16444">
        <v>56000</v>
      </c>
      <c r="T16444">
        <v>0.15920000000000001</v>
      </c>
      <c r="U16444">
        <v>578.09</v>
      </c>
      <c r="V16444">
        <v>0.13719999999999999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t="s">
        <v>212</v>
      </c>
      <c r="C16445" t="s">
        <v>25</v>
      </c>
      <c r="D16445" t="s">
        <v>64</v>
      </c>
      <c r="E16445" t="s">
        <v>12812</v>
      </c>
      <c r="F16445" t="s">
        <v>55</v>
      </c>
      <c r="G16445" t="s">
        <v>53</v>
      </c>
      <c r="H16445" s="1">
        <v>44540</v>
      </c>
      <c r="I16445" s="1">
        <v>44515</v>
      </c>
      <c r="J16445" s="1">
        <v>44543</v>
      </c>
      <c r="K16445" t="s">
        <v>30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93340</v>
      </c>
      <c r="O16445" t="s">
        <v>168</v>
      </c>
      <c r="P16445" t="s">
        <v>117</v>
      </c>
      <c r="Q16445" t="s">
        <v>33</v>
      </c>
      <c r="R16445" t="s">
        <v>1302</v>
      </c>
      <c r="S16445">
        <v>80000</v>
      </c>
      <c r="T16445">
        <v>5.5399999999999998E-2</v>
      </c>
      <c r="U16445">
        <v>388.19</v>
      </c>
      <c r="V16445">
        <v>5.79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t="s">
        <v>35</v>
      </c>
      <c r="C16446" t="s">
        <v>25</v>
      </c>
      <c r="D16446" t="s">
        <v>50</v>
      </c>
      <c r="E16446" t="s">
        <v>13236</v>
      </c>
      <c r="F16446" t="s">
        <v>55</v>
      </c>
      <c r="G16446" t="s">
        <v>29</v>
      </c>
      <c r="H16446" s="1">
        <v>44510</v>
      </c>
      <c r="I16446" s="1">
        <v>44421</v>
      </c>
      <c r="J16446" s="1">
        <v>44421</v>
      </c>
      <c r="K16446" t="s">
        <v>30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52</v>
      </c>
      <c r="N16446">
        <v>793353</v>
      </c>
      <c r="O16446" t="s">
        <v>37</v>
      </c>
      <c r="P16446" t="s">
        <v>88</v>
      </c>
      <c r="Q16446" t="s">
        <v>33</v>
      </c>
      <c r="R16446" t="s">
        <v>39</v>
      </c>
      <c r="S16446">
        <v>60000</v>
      </c>
      <c r="T16446">
        <v>4.3400000000000001E-2</v>
      </c>
      <c r="U16446">
        <v>228.75</v>
      </c>
      <c r="V16446">
        <v>6.1699999999999998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t="s">
        <v>35</v>
      </c>
      <c r="C16447" t="s">
        <v>25</v>
      </c>
      <c r="D16447" t="s">
        <v>99</v>
      </c>
      <c r="E16447" t="s">
        <v>13237</v>
      </c>
      <c r="F16447" t="s">
        <v>43</v>
      </c>
      <c r="G16447" t="s">
        <v>29</v>
      </c>
      <c r="H16447" s="1">
        <v>44510</v>
      </c>
      <c r="I16447" s="1">
        <v>44332</v>
      </c>
      <c r="J16447" s="1">
        <v>44360</v>
      </c>
      <c r="K16447" t="s">
        <v>30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390</v>
      </c>
      <c r="N16447">
        <v>788351</v>
      </c>
      <c r="O16447" t="s">
        <v>31</v>
      </c>
      <c r="P16447" t="s">
        <v>49</v>
      </c>
      <c r="Q16447" t="s">
        <v>78</v>
      </c>
      <c r="R16447" t="s">
        <v>34</v>
      </c>
      <c r="S16447">
        <v>36188</v>
      </c>
      <c r="T16447">
        <v>0.1091</v>
      </c>
      <c r="U16447">
        <v>159.19999999999999</v>
      </c>
      <c r="V16447">
        <v>0.1298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t="s">
        <v>134</v>
      </c>
      <c r="C16448" t="s">
        <v>25</v>
      </c>
      <c r="D16448" t="s">
        <v>99</v>
      </c>
      <c r="E16448" t="s">
        <v>344</v>
      </c>
      <c r="F16448" t="s">
        <v>43</v>
      </c>
      <c r="G16448" t="s">
        <v>29</v>
      </c>
      <c r="H16448" s="1">
        <v>44510</v>
      </c>
      <c r="I16448" s="1">
        <v>44392</v>
      </c>
      <c r="J16448" s="1">
        <v>44543</v>
      </c>
      <c r="K16448" t="s">
        <v>30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74</v>
      </c>
      <c r="N16448">
        <v>793461</v>
      </c>
      <c r="O16448" t="s">
        <v>31</v>
      </c>
      <c r="P16448" t="s">
        <v>76</v>
      </c>
      <c r="Q16448" t="s">
        <v>33</v>
      </c>
      <c r="R16448" t="s">
        <v>34</v>
      </c>
      <c r="S16448">
        <v>18456</v>
      </c>
      <c r="T16448">
        <v>0.23930000000000001</v>
      </c>
      <c r="U16448">
        <v>118.52</v>
      </c>
      <c r="V16448">
        <v>0.13350000000000001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t="s">
        <v>94</v>
      </c>
      <c r="C16449" t="s">
        <v>25</v>
      </c>
      <c r="D16449" t="s">
        <v>50</v>
      </c>
      <c r="E16449" t="s">
        <v>13238</v>
      </c>
      <c r="F16449" t="s">
        <v>28</v>
      </c>
      <c r="G16449" t="s">
        <v>44</v>
      </c>
      <c r="H16449" s="1">
        <v>44510</v>
      </c>
      <c r="I16449" s="1">
        <v>44362</v>
      </c>
      <c r="J16449" s="1">
        <v>44481</v>
      </c>
      <c r="K16449" t="s">
        <v>30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12</v>
      </c>
      <c r="N16449">
        <v>793477</v>
      </c>
      <c r="O16449" t="s">
        <v>31</v>
      </c>
      <c r="P16449" t="s">
        <v>32</v>
      </c>
      <c r="Q16449" t="s">
        <v>33</v>
      </c>
      <c r="R16449" t="s">
        <v>39</v>
      </c>
      <c r="S16449">
        <v>30000</v>
      </c>
      <c r="T16449">
        <v>0.15679999999999999</v>
      </c>
      <c r="U16449">
        <v>225.84</v>
      </c>
      <c r="V16449">
        <v>9.9900000000000003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t="s">
        <v>111</v>
      </c>
      <c r="C16450" t="s">
        <v>25</v>
      </c>
      <c r="D16450" t="s">
        <v>128</v>
      </c>
      <c r="E16450" t="s">
        <v>396</v>
      </c>
      <c r="F16450" t="s">
        <v>28</v>
      </c>
      <c r="G16450" t="s">
        <v>29</v>
      </c>
      <c r="H16450" s="1">
        <v>44510</v>
      </c>
      <c r="I16450" s="1">
        <v>44239</v>
      </c>
      <c r="J16450" s="1">
        <v>44239</v>
      </c>
      <c r="K16450" t="s">
        <v>30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267</v>
      </c>
      <c r="N16450">
        <v>793491</v>
      </c>
      <c r="O16450" t="s">
        <v>31</v>
      </c>
      <c r="P16450" t="s">
        <v>38</v>
      </c>
      <c r="Q16450" t="s">
        <v>33</v>
      </c>
      <c r="R16450" t="s">
        <v>1302</v>
      </c>
      <c r="S16450">
        <v>50400</v>
      </c>
      <c r="T16450">
        <v>0.19289999999999999</v>
      </c>
      <c r="U16450">
        <v>389.24</v>
      </c>
      <c r="V16450">
        <v>0.103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t="s">
        <v>432</v>
      </c>
      <c r="C16451" t="s">
        <v>25</v>
      </c>
      <c r="D16451" t="s">
        <v>128</v>
      </c>
      <c r="E16451" t="s">
        <v>13239</v>
      </c>
      <c r="F16451" t="s">
        <v>101</v>
      </c>
      <c r="G16451" t="s">
        <v>53</v>
      </c>
      <c r="H16451" s="1">
        <v>44510</v>
      </c>
      <c r="I16451" s="1">
        <v>44332</v>
      </c>
      <c r="J16451" s="1">
        <v>44545</v>
      </c>
      <c r="K16451" t="s">
        <v>30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76</v>
      </c>
      <c r="N16451">
        <v>793514</v>
      </c>
      <c r="O16451" t="s">
        <v>31</v>
      </c>
      <c r="P16451" t="s">
        <v>353</v>
      </c>
      <c r="Q16451" t="s">
        <v>78</v>
      </c>
      <c r="R16451" t="s">
        <v>1302</v>
      </c>
      <c r="S16451">
        <v>125000</v>
      </c>
      <c r="T16451">
        <v>0.1444</v>
      </c>
      <c r="U16451">
        <v>617.16</v>
      </c>
      <c r="V16451">
        <v>0.16689999999999999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t="s">
        <v>90</v>
      </c>
      <c r="C16452" t="s">
        <v>25</v>
      </c>
      <c r="D16452" t="s">
        <v>50</v>
      </c>
      <c r="E16452" t="s">
        <v>1370</v>
      </c>
      <c r="F16452" t="s">
        <v>43</v>
      </c>
      <c r="G16452" t="s">
        <v>53</v>
      </c>
      <c r="H16452" s="1">
        <v>44510</v>
      </c>
      <c r="I16452" s="1">
        <v>44332</v>
      </c>
      <c r="J16452" s="1">
        <v>44511</v>
      </c>
      <c r="K16452" t="s">
        <v>61</v>
      </c>
      <c r="L16452" t="str">
        <f>IF(OR(financial_loan[[#This Row],[loan_status]]="Fully Paid",financial_loan[[#This Row],[loan_status]]="Current"),"Good Loan",IF(financial_loan[[#This Row],[loan_status]]="Charged Off","Bad Loan",""))</f>
        <v>Bad Loan</v>
      </c>
      <c r="M16452" s="1">
        <v>44541</v>
      </c>
      <c r="N16452">
        <v>793517</v>
      </c>
      <c r="O16452" t="s">
        <v>31</v>
      </c>
      <c r="P16452" t="s">
        <v>49</v>
      </c>
      <c r="Q16452" t="s">
        <v>78</v>
      </c>
      <c r="R16452" t="s">
        <v>34</v>
      </c>
      <c r="S16452">
        <v>35004</v>
      </c>
      <c r="T16452">
        <v>6.6799999999999998E-2</v>
      </c>
      <c r="U16452">
        <v>90.98</v>
      </c>
      <c r="V16452">
        <v>0.1298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t="s">
        <v>90</v>
      </c>
      <c r="C16453" t="s">
        <v>25</v>
      </c>
      <c r="D16453" t="s">
        <v>41</v>
      </c>
      <c r="E16453" t="s">
        <v>348</v>
      </c>
      <c r="F16453" t="s">
        <v>55</v>
      </c>
      <c r="G16453" t="s">
        <v>53</v>
      </c>
      <c r="H16453" s="1">
        <v>44510</v>
      </c>
      <c r="I16453" s="1">
        <v>44512</v>
      </c>
      <c r="J16453" s="1">
        <v>44542</v>
      </c>
      <c r="K16453" t="s">
        <v>30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573</v>
      </c>
      <c r="N16453">
        <v>793545</v>
      </c>
      <c r="O16453" t="s">
        <v>31</v>
      </c>
      <c r="P16453" t="s">
        <v>83</v>
      </c>
      <c r="Q16453" t="s">
        <v>33</v>
      </c>
      <c r="R16453" t="s">
        <v>1302</v>
      </c>
      <c r="S16453">
        <v>74400</v>
      </c>
      <c r="T16453">
        <v>2.3099999999999999E-2</v>
      </c>
      <c r="U16453">
        <v>460.01</v>
      </c>
      <c r="V16453">
        <v>6.54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t="s">
        <v>103</v>
      </c>
      <c r="C16454" t="s">
        <v>25</v>
      </c>
      <c r="D16454" t="s">
        <v>123</v>
      </c>
      <c r="E16454" t="s">
        <v>13240</v>
      </c>
      <c r="F16454" t="s">
        <v>28</v>
      </c>
      <c r="G16454" t="s">
        <v>44</v>
      </c>
      <c r="H16454" s="1">
        <v>44510</v>
      </c>
      <c r="I16454" s="1">
        <v>44301</v>
      </c>
      <c r="J16454" s="1">
        <v>44543</v>
      </c>
      <c r="K16454" t="s">
        <v>30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574</v>
      </c>
      <c r="N16454">
        <v>793554</v>
      </c>
      <c r="O16454" t="s">
        <v>31</v>
      </c>
      <c r="P16454" t="s">
        <v>66</v>
      </c>
      <c r="Q16454" t="s">
        <v>33</v>
      </c>
      <c r="R16454" t="s">
        <v>39</v>
      </c>
      <c r="S16454">
        <v>110000</v>
      </c>
      <c r="T16454">
        <v>0.10639999999999999</v>
      </c>
      <c r="U16454">
        <v>539.65</v>
      </c>
      <c r="V16454">
        <v>8.8800000000000004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t="s">
        <v>67</v>
      </c>
      <c r="C16455" t="s">
        <v>25</v>
      </c>
      <c r="D16455" t="s">
        <v>47</v>
      </c>
      <c r="E16455" t="s">
        <v>3927</v>
      </c>
      <c r="F16455" t="s">
        <v>28</v>
      </c>
      <c r="G16455" t="s">
        <v>53</v>
      </c>
      <c r="H16455" s="1">
        <v>44510</v>
      </c>
      <c r="I16455" s="1">
        <v>44544</v>
      </c>
      <c r="J16455" s="1">
        <v>44327</v>
      </c>
      <c r="K16455" t="s">
        <v>61</v>
      </c>
      <c r="L16455" t="str">
        <f>IF(OR(financial_loan[[#This Row],[loan_status]]="Fully Paid",financial_loan[[#This Row],[loan_status]]="Current"),"Good Loan",IF(financial_loan[[#This Row],[loan_status]]="Charged Off","Bad Loan",""))</f>
        <v>Bad Loan</v>
      </c>
      <c r="M16455" s="1">
        <v>44358</v>
      </c>
      <c r="N16455">
        <v>793587</v>
      </c>
      <c r="O16455" t="s">
        <v>71</v>
      </c>
      <c r="P16455" t="s">
        <v>32</v>
      </c>
      <c r="Q16455" t="s">
        <v>78</v>
      </c>
      <c r="R16455" t="s">
        <v>34</v>
      </c>
      <c r="S16455">
        <v>93000</v>
      </c>
      <c r="T16455">
        <v>8.1000000000000003E-2</v>
      </c>
      <c r="U16455">
        <v>446.09</v>
      </c>
      <c r="V16455">
        <v>9.9900000000000003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t="s">
        <v>84</v>
      </c>
      <c r="C16456" t="s">
        <v>25</v>
      </c>
      <c r="D16456" t="s">
        <v>41</v>
      </c>
      <c r="E16456" t="s">
        <v>13241</v>
      </c>
      <c r="F16456" t="s">
        <v>55</v>
      </c>
      <c r="G16456" t="s">
        <v>53</v>
      </c>
      <c r="H16456" s="1">
        <v>44540</v>
      </c>
      <c r="I16456" s="1">
        <v>44543</v>
      </c>
      <c r="J16456" s="1">
        <v>44543</v>
      </c>
      <c r="K16456" t="s">
        <v>30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793631</v>
      </c>
      <c r="O16456" t="s">
        <v>31</v>
      </c>
      <c r="P16456" t="s">
        <v>83</v>
      </c>
      <c r="Q16456" t="s">
        <v>33</v>
      </c>
      <c r="R16456" t="s">
        <v>34</v>
      </c>
      <c r="S16456">
        <v>105000</v>
      </c>
      <c r="T16456">
        <v>0.1082</v>
      </c>
      <c r="U16456">
        <v>387.95</v>
      </c>
      <c r="V16456">
        <v>6.54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t="s">
        <v>24</v>
      </c>
      <c r="C16457" t="s">
        <v>25</v>
      </c>
      <c r="D16457" t="s">
        <v>26</v>
      </c>
      <c r="E16457" t="s">
        <v>13242</v>
      </c>
      <c r="F16457" t="s">
        <v>43</v>
      </c>
      <c r="G16457" t="s">
        <v>29</v>
      </c>
      <c r="H16457" s="1">
        <v>44510</v>
      </c>
      <c r="I16457" s="1">
        <v>44360</v>
      </c>
      <c r="J16457" s="1">
        <v>44360</v>
      </c>
      <c r="K16457" t="s">
        <v>30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390</v>
      </c>
      <c r="N16457">
        <v>793657</v>
      </c>
      <c r="O16457" t="s">
        <v>31</v>
      </c>
      <c r="P16457" t="s">
        <v>45</v>
      </c>
      <c r="Q16457" t="s">
        <v>33</v>
      </c>
      <c r="R16457" t="s">
        <v>34</v>
      </c>
      <c r="S16457">
        <v>60000</v>
      </c>
      <c r="T16457">
        <v>6.9800000000000001E-2</v>
      </c>
      <c r="U16457">
        <v>490.87</v>
      </c>
      <c r="V16457">
        <v>0.12609999999999999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t="s">
        <v>24</v>
      </c>
      <c r="C16458" t="s">
        <v>25</v>
      </c>
      <c r="D16458" t="s">
        <v>47</v>
      </c>
      <c r="E16458" t="s">
        <v>2943</v>
      </c>
      <c r="F16458" t="s">
        <v>55</v>
      </c>
      <c r="G16458" t="s">
        <v>29</v>
      </c>
      <c r="H16458" s="1">
        <v>44266</v>
      </c>
      <c r="I16458" s="1">
        <v>44243</v>
      </c>
      <c r="J16458" s="1">
        <v>44208</v>
      </c>
      <c r="K16458" t="s">
        <v>30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39</v>
      </c>
      <c r="N16458">
        <v>793670</v>
      </c>
      <c r="O16458" t="s">
        <v>37</v>
      </c>
      <c r="P16458" t="s">
        <v>83</v>
      </c>
      <c r="Q16458" t="s">
        <v>33</v>
      </c>
      <c r="R16458" t="s">
        <v>1302</v>
      </c>
      <c r="S16458">
        <v>58000</v>
      </c>
      <c r="T16458">
        <v>7.6999999999999999E-2</v>
      </c>
      <c r="U16458">
        <v>279.08999999999997</v>
      </c>
      <c r="V16458">
        <v>7.2900000000000006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t="s">
        <v>84</v>
      </c>
      <c r="C16459" t="s">
        <v>25</v>
      </c>
      <c r="D16459" t="s">
        <v>112</v>
      </c>
      <c r="E16459" t="s">
        <v>13243</v>
      </c>
      <c r="F16459" t="s">
        <v>28</v>
      </c>
      <c r="G16459" t="s">
        <v>29</v>
      </c>
      <c r="H16459" s="1">
        <v>44510</v>
      </c>
      <c r="I16459" s="1">
        <v>44299</v>
      </c>
      <c r="J16459" s="1">
        <v>44299</v>
      </c>
      <c r="K16459" t="s">
        <v>30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329</v>
      </c>
      <c r="N16459">
        <v>793725</v>
      </c>
      <c r="O16459" t="s">
        <v>31</v>
      </c>
      <c r="P16459" t="s">
        <v>38</v>
      </c>
      <c r="Q16459" t="s">
        <v>33</v>
      </c>
      <c r="R16459" t="s">
        <v>34</v>
      </c>
      <c r="S16459">
        <v>36000</v>
      </c>
      <c r="T16459">
        <v>0.17699999999999999</v>
      </c>
      <c r="U16459">
        <v>194.62</v>
      </c>
      <c r="V16459">
        <v>0.103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t="s">
        <v>35</v>
      </c>
      <c r="C16460" t="s">
        <v>25</v>
      </c>
      <c r="D16460" t="s">
        <v>50</v>
      </c>
      <c r="E16460" t="s">
        <v>13244</v>
      </c>
      <c r="F16460" t="s">
        <v>55</v>
      </c>
      <c r="G16460" t="s">
        <v>29</v>
      </c>
      <c r="H16460" s="1">
        <v>44540</v>
      </c>
      <c r="I16460" s="1">
        <v>44332</v>
      </c>
      <c r="J16460" s="1">
        <v>44268</v>
      </c>
      <c r="K16460" t="s">
        <v>30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299</v>
      </c>
      <c r="N16460">
        <v>793754</v>
      </c>
      <c r="O16460" t="s">
        <v>37</v>
      </c>
      <c r="P16460" t="s">
        <v>83</v>
      </c>
      <c r="Q16460" t="s">
        <v>33</v>
      </c>
      <c r="R16460" t="s">
        <v>34</v>
      </c>
      <c r="S16460">
        <v>62000</v>
      </c>
      <c r="T16460">
        <v>0.1802</v>
      </c>
      <c r="U16460">
        <v>372.61</v>
      </c>
      <c r="V16460">
        <v>6.54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t="s">
        <v>46</v>
      </c>
      <c r="C16461" t="s">
        <v>25</v>
      </c>
      <c r="D16461" t="s">
        <v>50</v>
      </c>
      <c r="E16461" t="s">
        <v>13245</v>
      </c>
      <c r="F16461" t="s">
        <v>101</v>
      </c>
      <c r="G16461" t="s">
        <v>53</v>
      </c>
      <c r="H16461" s="1">
        <v>44510</v>
      </c>
      <c r="I16461" s="1">
        <v>44302</v>
      </c>
      <c r="J16461" s="1">
        <v>44420</v>
      </c>
      <c r="K16461" t="s">
        <v>30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1</v>
      </c>
      <c r="N16461">
        <v>793761</v>
      </c>
      <c r="O16461" t="s">
        <v>31</v>
      </c>
      <c r="P16461" t="s">
        <v>158</v>
      </c>
      <c r="Q16461" t="s">
        <v>33</v>
      </c>
      <c r="R16461" t="s">
        <v>34</v>
      </c>
      <c r="S16461">
        <v>95500</v>
      </c>
      <c r="T16461">
        <v>8.1699999999999995E-2</v>
      </c>
      <c r="U16461">
        <v>702.65</v>
      </c>
      <c r="V16461">
        <v>0.15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t="s">
        <v>84</v>
      </c>
      <c r="C16462" t="s">
        <v>25</v>
      </c>
      <c r="D16462" t="s">
        <v>128</v>
      </c>
      <c r="E16462" t="s">
        <v>13246</v>
      </c>
      <c r="F16462" t="s">
        <v>43</v>
      </c>
      <c r="G16462" t="s">
        <v>53</v>
      </c>
      <c r="H16462" s="1">
        <v>44510</v>
      </c>
      <c r="I16462" s="1">
        <v>44332</v>
      </c>
      <c r="J16462" s="1">
        <v>44300</v>
      </c>
      <c r="K16462" t="s">
        <v>61</v>
      </c>
      <c r="L16462" t="str">
        <f>IF(OR(financial_loan[[#This Row],[loan_status]]="Fully Paid",financial_loan[[#This Row],[loan_status]]="Current"),"Good Loan",IF(financial_loan[[#This Row],[loan_status]]="Charged Off","Bad Loan",""))</f>
        <v>Bad Loan</v>
      </c>
      <c r="M16462" s="1">
        <v>44330</v>
      </c>
      <c r="N16462">
        <v>793766</v>
      </c>
      <c r="O16462" t="s">
        <v>31</v>
      </c>
      <c r="P16462" t="s">
        <v>93</v>
      </c>
      <c r="Q16462" t="s">
        <v>78</v>
      </c>
      <c r="R16462" t="s">
        <v>34</v>
      </c>
      <c r="S16462">
        <v>39996</v>
      </c>
      <c r="T16462">
        <v>0.18690000000000001</v>
      </c>
      <c r="U16462">
        <v>357.78</v>
      </c>
      <c r="V16462">
        <v>0.12230000000000001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t="s">
        <v>702</v>
      </c>
      <c r="C16463" t="s">
        <v>25</v>
      </c>
      <c r="D16463" t="s">
        <v>99</v>
      </c>
      <c r="E16463" t="s">
        <v>503</v>
      </c>
      <c r="F16463" t="s">
        <v>55</v>
      </c>
      <c r="G16463" t="s">
        <v>29</v>
      </c>
      <c r="H16463" s="1">
        <v>44540</v>
      </c>
      <c r="I16463" s="1">
        <v>44392</v>
      </c>
      <c r="J16463" s="1">
        <v>44481</v>
      </c>
      <c r="K16463" t="s">
        <v>30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512</v>
      </c>
      <c r="N16463">
        <v>793796</v>
      </c>
      <c r="O16463" t="s">
        <v>31</v>
      </c>
      <c r="P16463" t="s">
        <v>83</v>
      </c>
      <c r="Q16463" t="s">
        <v>33</v>
      </c>
      <c r="R16463" t="s">
        <v>34</v>
      </c>
      <c r="S16463">
        <v>30000</v>
      </c>
      <c r="T16463">
        <v>6.8000000000000005E-2</v>
      </c>
      <c r="U16463">
        <v>184.01</v>
      </c>
      <c r="V16463">
        <v>6.54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t="s">
        <v>24</v>
      </c>
      <c r="C16464" t="s">
        <v>25</v>
      </c>
      <c r="D16464" t="s">
        <v>123</v>
      </c>
      <c r="E16464" t="s">
        <v>13247</v>
      </c>
      <c r="F16464" t="s">
        <v>43</v>
      </c>
      <c r="G16464" t="s">
        <v>53</v>
      </c>
      <c r="H16464" s="1">
        <v>44510</v>
      </c>
      <c r="I16464" s="1">
        <v>44210</v>
      </c>
      <c r="J16464" s="1">
        <v>44209</v>
      </c>
      <c r="K16464" t="s">
        <v>30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240</v>
      </c>
      <c r="N16464">
        <v>793822</v>
      </c>
      <c r="O16464" t="s">
        <v>31</v>
      </c>
      <c r="P16464" t="s">
        <v>49</v>
      </c>
      <c r="Q16464" t="s">
        <v>33</v>
      </c>
      <c r="R16464" t="s">
        <v>39</v>
      </c>
      <c r="S16464">
        <v>52000</v>
      </c>
      <c r="T16464">
        <v>8.9099999999999999E-2</v>
      </c>
      <c r="U16464">
        <v>60.64</v>
      </c>
      <c r="V16464">
        <v>0.1298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t="s">
        <v>432</v>
      </c>
      <c r="C16465" t="s">
        <v>25</v>
      </c>
      <c r="D16465" t="s">
        <v>112</v>
      </c>
      <c r="E16465" t="s">
        <v>13248</v>
      </c>
      <c r="F16465" t="s">
        <v>60</v>
      </c>
      <c r="G16465" t="s">
        <v>29</v>
      </c>
      <c r="H16465" s="1">
        <v>44510</v>
      </c>
      <c r="I16465" s="1">
        <v>44332</v>
      </c>
      <c r="J16465" s="1">
        <v>44208</v>
      </c>
      <c r="K16465" t="s">
        <v>61</v>
      </c>
      <c r="L16465" t="str">
        <f>IF(OR(financial_loan[[#This Row],[loan_status]]="Fully Paid",financial_loan[[#This Row],[loan_status]]="Current"),"Good Loan",IF(financial_loan[[#This Row],[loan_status]]="Charged Off","Bad Loan",""))</f>
        <v>Bad Loan</v>
      </c>
      <c r="M16465" s="1">
        <v>44239</v>
      </c>
      <c r="N16465">
        <v>793828</v>
      </c>
      <c r="O16465" t="s">
        <v>69</v>
      </c>
      <c r="P16465" t="s">
        <v>109</v>
      </c>
      <c r="Q16465" t="s">
        <v>78</v>
      </c>
      <c r="R16465" t="s">
        <v>1302</v>
      </c>
      <c r="S16465">
        <v>65000</v>
      </c>
      <c r="T16465">
        <v>4.6199999999999998E-2</v>
      </c>
      <c r="U16465">
        <v>100.36</v>
      </c>
      <c r="V16465">
        <v>0.152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t="s">
        <v>103</v>
      </c>
      <c r="C16466" t="s">
        <v>25</v>
      </c>
      <c r="D16466" t="s">
        <v>64</v>
      </c>
      <c r="E16466" t="s">
        <v>13249</v>
      </c>
      <c r="F16466" t="s">
        <v>60</v>
      </c>
      <c r="G16466" t="s">
        <v>53</v>
      </c>
      <c r="H16466" s="1">
        <v>44510</v>
      </c>
      <c r="I16466" s="1">
        <v>44332</v>
      </c>
      <c r="J16466" s="1">
        <v>44545</v>
      </c>
      <c r="K16466" t="s">
        <v>30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76</v>
      </c>
      <c r="N16466">
        <v>793841</v>
      </c>
      <c r="O16466" t="s">
        <v>37</v>
      </c>
      <c r="P16466" t="s">
        <v>81</v>
      </c>
      <c r="Q16466" t="s">
        <v>78</v>
      </c>
      <c r="R16466" t="s">
        <v>39</v>
      </c>
      <c r="S16466">
        <v>60000</v>
      </c>
      <c r="T16466">
        <v>0.1804</v>
      </c>
      <c r="U16466">
        <v>199.09</v>
      </c>
      <c r="V16466">
        <v>0.14829999999999999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t="s">
        <v>125</v>
      </c>
      <c r="C16467" t="s">
        <v>25</v>
      </c>
      <c r="D16467" t="s">
        <v>64</v>
      </c>
      <c r="E16467" t="s">
        <v>13250</v>
      </c>
      <c r="F16467" t="s">
        <v>55</v>
      </c>
      <c r="G16467" t="s">
        <v>53</v>
      </c>
      <c r="H16467" s="1">
        <v>44510</v>
      </c>
      <c r="I16467" s="1">
        <v>44212</v>
      </c>
      <c r="J16467" s="1">
        <v>44543</v>
      </c>
      <c r="K16467" t="s">
        <v>30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4</v>
      </c>
      <c r="N16467">
        <v>793853</v>
      </c>
      <c r="O16467" t="s">
        <v>37</v>
      </c>
      <c r="P16467" t="s">
        <v>88</v>
      </c>
      <c r="Q16467" t="s">
        <v>33</v>
      </c>
      <c r="R16467" t="s">
        <v>39</v>
      </c>
      <c r="S16467">
        <v>58000.08</v>
      </c>
      <c r="T16467">
        <v>5.3800000000000001E-2</v>
      </c>
      <c r="U16467">
        <v>96.08</v>
      </c>
      <c r="V16467">
        <v>6.1699999999999998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t="s">
        <v>103</v>
      </c>
      <c r="C16468" t="s">
        <v>25</v>
      </c>
      <c r="D16468" t="s">
        <v>50</v>
      </c>
      <c r="E16468" t="s">
        <v>13251</v>
      </c>
      <c r="F16468" t="s">
        <v>55</v>
      </c>
      <c r="G16468" t="s">
        <v>53</v>
      </c>
      <c r="H16468" s="1">
        <v>44540</v>
      </c>
      <c r="I16468" s="1">
        <v>44332</v>
      </c>
      <c r="J16468" s="1">
        <v>44543</v>
      </c>
      <c r="K16468" t="s">
        <v>30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574</v>
      </c>
      <c r="N16468">
        <v>793868</v>
      </c>
      <c r="O16468" t="s">
        <v>37</v>
      </c>
      <c r="P16468" t="s">
        <v>56</v>
      </c>
      <c r="Q16468" t="s">
        <v>33</v>
      </c>
      <c r="R16468" t="s">
        <v>1302</v>
      </c>
      <c r="S16468">
        <v>121000</v>
      </c>
      <c r="T16468">
        <v>0.21490000000000001</v>
      </c>
      <c r="U16468">
        <v>324.55</v>
      </c>
      <c r="V16468">
        <v>6.9099999999999995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t="s">
        <v>24</v>
      </c>
      <c r="C16469" t="s">
        <v>25</v>
      </c>
      <c r="D16469" t="s">
        <v>26</v>
      </c>
      <c r="E16469" t="s">
        <v>13252</v>
      </c>
      <c r="F16469" t="s">
        <v>28</v>
      </c>
      <c r="G16469" t="s">
        <v>29</v>
      </c>
      <c r="H16469" s="1">
        <v>44510</v>
      </c>
      <c r="I16469" s="1">
        <v>44545</v>
      </c>
      <c r="J16469" s="1">
        <v>44545</v>
      </c>
      <c r="K16469" t="s">
        <v>30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76</v>
      </c>
      <c r="N16469">
        <v>793878</v>
      </c>
      <c r="O16469" t="s">
        <v>1321</v>
      </c>
      <c r="P16469" t="s">
        <v>38</v>
      </c>
      <c r="Q16469" t="s">
        <v>78</v>
      </c>
      <c r="R16469" t="s">
        <v>34</v>
      </c>
      <c r="S16469">
        <v>92160</v>
      </c>
      <c r="T16469">
        <v>5.6500000000000002E-2</v>
      </c>
      <c r="U16469">
        <v>428.5</v>
      </c>
      <c r="V16469">
        <v>0.103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t="s">
        <v>72</v>
      </c>
      <c r="C16470" t="s">
        <v>25</v>
      </c>
      <c r="D16470" t="s">
        <v>41</v>
      </c>
      <c r="E16470" t="s">
        <v>13253</v>
      </c>
      <c r="F16470" t="s">
        <v>43</v>
      </c>
      <c r="G16470" t="s">
        <v>53</v>
      </c>
      <c r="H16470" s="1">
        <v>44540</v>
      </c>
      <c r="I16470" s="1">
        <v>44451</v>
      </c>
      <c r="J16470" s="1">
        <v>44420</v>
      </c>
      <c r="K16470" t="s">
        <v>30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451</v>
      </c>
      <c r="N16470">
        <v>793884</v>
      </c>
      <c r="O16470" t="s">
        <v>37</v>
      </c>
      <c r="P16470" t="s">
        <v>54</v>
      </c>
      <c r="Q16470" t="s">
        <v>78</v>
      </c>
      <c r="R16470" t="s">
        <v>34</v>
      </c>
      <c r="S16470">
        <v>73000</v>
      </c>
      <c r="T16470">
        <v>0.2492</v>
      </c>
      <c r="U16470">
        <v>376.34</v>
      </c>
      <c r="V16470">
        <v>0.13719999999999999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t="s">
        <v>111</v>
      </c>
      <c r="C16471" t="s">
        <v>25</v>
      </c>
      <c r="D16471" t="s">
        <v>26</v>
      </c>
      <c r="E16471" t="s">
        <v>13254</v>
      </c>
      <c r="F16471" t="s">
        <v>28</v>
      </c>
      <c r="G16471" t="s">
        <v>53</v>
      </c>
      <c r="H16471" s="1">
        <v>44510</v>
      </c>
      <c r="I16471" s="1">
        <v>44332</v>
      </c>
      <c r="J16471" s="1">
        <v>44240</v>
      </c>
      <c r="K16471" t="s">
        <v>30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8</v>
      </c>
      <c r="N16471">
        <v>793885</v>
      </c>
      <c r="O16471" t="s">
        <v>31</v>
      </c>
      <c r="P16471" t="s">
        <v>115</v>
      </c>
      <c r="Q16471" t="s">
        <v>33</v>
      </c>
      <c r="R16471" t="s">
        <v>1302</v>
      </c>
      <c r="S16471">
        <v>85000</v>
      </c>
      <c r="T16471">
        <v>8.7999999999999995E-2</v>
      </c>
      <c r="U16471">
        <v>223.42</v>
      </c>
      <c r="V16471">
        <v>9.2499999999999999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t="s">
        <v>94</v>
      </c>
      <c r="C16472" t="s">
        <v>25</v>
      </c>
      <c r="D16472" t="s">
        <v>85</v>
      </c>
      <c r="E16472" t="s">
        <v>13255</v>
      </c>
      <c r="F16472" t="s">
        <v>55</v>
      </c>
      <c r="G16472" t="s">
        <v>53</v>
      </c>
      <c r="H16472" s="1">
        <v>44510</v>
      </c>
      <c r="I16472" s="1">
        <v>44515</v>
      </c>
      <c r="J16472" s="1">
        <v>44543</v>
      </c>
      <c r="K16472" t="s">
        <v>30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74</v>
      </c>
      <c r="N16472">
        <v>793886</v>
      </c>
      <c r="O16472" t="s">
        <v>31</v>
      </c>
      <c r="P16472" t="s">
        <v>117</v>
      </c>
      <c r="Q16472" t="s">
        <v>33</v>
      </c>
      <c r="R16472" t="s">
        <v>1302</v>
      </c>
      <c r="S16472">
        <v>50000</v>
      </c>
      <c r="T16472">
        <v>2.2599999999999999E-2</v>
      </c>
      <c r="U16472">
        <v>151.63999999999999</v>
      </c>
      <c r="V16472">
        <v>5.79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t="s">
        <v>40</v>
      </c>
      <c r="C16473" t="s">
        <v>25</v>
      </c>
      <c r="D16473" t="s">
        <v>26</v>
      </c>
      <c r="E16473" t="s">
        <v>13256</v>
      </c>
      <c r="F16473" t="s">
        <v>43</v>
      </c>
      <c r="G16473" t="s">
        <v>29</v>
      </c>
      <c r="H16473" s="1">
        <v>44510</v>
      </c>
      <c r="I16473" s="1">
        <v>44454</v>
      </c>
      <c r="J16473" s="1">
        <v>44542</v>
      </c>
      <c r="K16473" t="s">
        <v>30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573</v>
      </c>
      <c r="N16473">
        <v>793933</v>
      </c>
      <c r="O16473" t="s">
        <v>69</v>
      </c>
      <c r="P16473" t="s">
        <v>45</v>
      </c>
      <c r="Q16473" t="s">
        <v>78</v>
      </c>
      <c r="R16473" t="s">
        <v>39</v>
      </c>
      <c r="S16473">
        <v>50000</v>
      </c>
      <c r="T16473">
        <v>8.3799999999999999E-2</v>
      </c>
      <c r="U16473">
        <v>112.77</v>
      </c>
      <c r="V16473">
        <v>0.12609999999999999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t="s">
        <v>46</v>
      </c>
      <c r="C16474" t="s">
        <v>25</v>
      </c>
      <c r="D16474" t="s">
        <v>85</v>
      </c>
      <c r="E16474" t="s">
        <v>4716</v>
      </c>
      <c r="F16474" t="s">
        <v>43</v>
      </c>
      <c r="G16474" t="s">
        <v>53</v>
      </c>
      <c r="H16474" s="1">
        <v>44510</v>
      </c>
      <c r="I16474" s="1">
        <v>44332</v>
      </c>
      <c r="J16474" s="1">
        <v>44266</v>
      </c>
      <c r="K16474" t="s">
        <v>30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297</v>
      </c>
      <c r="N16474">
        <v>793954</v>
      </c>
      <c r="O16474" t="s">
        <v>1321</v>
      </c>
      <c r="P16474" t="s">
        <v>54</v>
      </c>
      <c r="Q16474" t="s">
        <v>78</v>
      </c>
      <c r="R16474" t="s">
        <v>34</v>
      </c>
      <c r="S16474">
        <v>99000</v>
      </c>
      <c r="T16474">
        <v>0.18049999999999999</v>
      </c>
      <c r="U16474">
        <v>115.62</v>
      </c>
      <c r="V16474">
        <v>0.13719999999999999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t="s">
        <v>144</v>
      </c>
      <c r="C16475" t="s">
        <v>25</v>
      </c>
      <c r="D16475" t="s">
        <v>26</v>
      </c>
      <c r="E16475" t="s">
        <v>4464</v>
      </c>
      <c r="F16475" t="s">
        <v>43</v>
      </c>
      <c r="G16475" t="s">
        <v>53</v>
      </c>
      <c r="H16475" s="1">
        <v>44510</v>
      </c>
      <c r="I16475" s="1">
        <v>44450</v>
      </c>
      <c r="J16475" s="1">
        <v>44450</v>
      </c>
      <c r="K16475" t="s">
        <v>30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480</v>
      </c>
      <c r="N16475">
        <v>793957</v>
      </c>
      <c r="O16475" t="s">
        <v>168</v>
      </c>
      <c r="P16475" t="s">
        <v>49</v>
      </c>
      <c r="Q16475" t="s">
        <v>78</v>
      </c>
      <c r="R16475" t="s">
        <v>34</v>
      </c>
      <c r="S16475">
        <v>54000</v>
      </c>
      <c r="T16475">
        <v>2.8999999999999998E-3</v>
      </c>
      <c r="U16475">
        <v>409.38</v>
      </c>
      <c r="V16475">
        <v>0.1298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t="s">
        <v>90</v>
      </c>
      <c r="C16476" t="s">
        <v>25</v>
      </c>
      <c r="D16476" t="s">
        <v>41</v>
      </c>
      <c r="E16476" t="s">
        <v>13257</v>
      </c>
      <c r="F16476" t="s">
        <v>28</v>
      </c>
      <c r="G16476" t="s">
        <v>53</v>
      </c>
      <c r="H16476" s="1">
        <v>44510</v>
      </c>
      <c r="I16476" s="1">
        <v>44302</v>
      </c>
      <c r="J16476" s="1">
        <v>44513</v>
      </c>
      <c r="K16476" t="s">
        <v>30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543</v>
      </c>
      <c r="N16476">
        <v>793973</v>
      </c>
      <c r="O16476" t="s">
        <v>31</v>
      </c>
      <c r="P16476" t="s">
        <v>115</v>
      </c>
      <c r="Q16476" t="s">
        <v>33</v>
      </c>
      <c r="R16476" t="s">
        <v>34</v>
      </c>
      <c r="S16476">
        <v>75000</v>
      </c>
      <c r="T16476">
        <v>0.16880000000000001</v>
      </c>
      <c r="U16476">
        <v>797.91</v>
      </c>
      <c r="V16476">
        <v>9.2499999999999999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t="s">
        <v>35</v>
      </c>
      <c r="C16477" t="s">
        <v>25</v>
      </c>
      <c r="D16477" t="s">
        <v>112</v>
      </c>
      <c r="E16477" t="s">
        <v>13258</v>
      </c>
      <c r="F16477" t="s">
        <v>55</v>
      </c>
      <c r="G16477" t="s">
        <v>29</v>
      </c>
      <c r="H16477" s="1">
        <v>44510</v>
      </c>
      <c r="I16477" s="1">
        <v>44239</v>
      </c>
      <c r="J16477" s="1">
        <v>44297</v>
      </c>
      <c r="K16477" t="s">
        <v>30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327</v>
      </c>
      <c r="N16477">
        <v>793982</v>
      </c>
      <c r="O16477" t="s">
        <v>31</v>
      </c>
      <c r="P16477" t="s">
        <v>88</v>
      </c>
      <c r="Q16477" t="s">
        <v>33</v>
      </c>
      <c r="R16477" t="s">
        <v>1302</v>
      </c>
      <c r="S16477">
        <v>75000</v>
      </c>
      <c r="T16477">
        <v>6.9000000000000006E-2</v>
      </c>
      <c r="U16477">
        <v>305</v>
      </c>
      <c r="V16477">
        <v>6.1699999999999998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t="s">
        <v>90</v>
      </c>
      <c r="C16478" t="s">
        <v>25</v>
      </c>
      <c r="D16478" t="s">
        <v>41</v>
      </c>
      <c r="E16478" t="s">
        <v>981</v>
      </c>
      <c r="F16478" t="s">
        <v>472</v>
      </c>
      <c r="G16478" t="s">
        <v>53</v>
      </c>
      <c r="H16478" s="1">
        <v>44238</v>
      </c>
      <c r="I16478" s="1">
        <v>44328</v>
      </c>
      <c r="J16478" s="1">
        <v>44328</v>
      </c>
      <c r="K16478" t="s">
        <v>30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359</v>
      </c>
      <c r="N16478">
        <v>794020</v>
      </c>
      <c r="O16478" t="s">
        <v>87</v>
      </c>
      <c r="P16478" t="s">
        <v>1511</v>
      </c>
      <c r="Q16478" t="s">
        <v>78</v>
      </c>
      <c r="R16478" t="s">
        <v>34</v>
      </c>
      <c r="S16478">
        <v>77508</v>
      </c>
      <c r="T16478">
        <v>0.1736</v>
      </c>
      <c r="U16478">
        <v>674.23</v>
      </c>
      <c r="V16478">
        <v>0.2084999999999999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t="s">
        <v>24</v>
      </c>
      <c r="C16479" t="s">
        <v>25</v>
      </c>
      <c r="D16479" t="s">
        <v>47</v>
      </c>
      <c r="E16479" t="s">
        <v>13259</v>
      </c>
      <c r="F16479" t="s">
        <v>28</v>
      </c>
      <c r="G16479" t="s">
        <v>29</v>
      </c>
      <c r="H16479" s="1">
        <v>44510</v>
      </c>
      <c r="I16479" s="1">
        <v>44271</v>
      </c>
      <c r="J16479" s="1">
        <v>44543</v>
      </c>
      <c r="K16479" t="s">
        <v>30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74</v>
      </c>
      <c r="N16479">
        <v>794025</v>
      </c>
      <c r="O16479" t="s">
        <v>31</v>
      </c>
      <c r="P16479" t="s">
        <v>52</v>
      </c>
      <c r="Q16479" t="s">
        <v>33</v>
      </c>
      <c r="R16479" t="s">
        <v>34</v>
      </c>
      <c r="S16479">
        <v>13000</v>
      </c>
      <c r="T16479">
        <v>7.1999999999999995E-2</v>
      </c>
      <c r="U16479">
        <v>224.63</v>
      </c>
      <c r="V16479">
        <v>9.6199999999999994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t="s">
        <v>46</v>
      </c>
      <c r="C16480" t="s">
        <v>25</v>
      </c>
      <c r="D16480" t="s">
        <v>41</v>
      </c>
      <c r="E16480" t="s">
        <v>13260</v>
      </c>
      <c r="F16480" t="s">
        <v>43</v>
      </c>
      <c r="G16480" t="s">
        <v>53</v>
      </c>
      <c r="H16480" s="1">
        <v>44510</v>
      </c>
      <c r="I16480" s="1">
        <v>44543</v>
      </c>
      <c r="J16480" s="1">
        <v>44543</v>
      </c>
      <c r="K16480" t="s">
        <v>30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74</v>
      </c>
      <c r="N16480">
        <v>794026</v>
      </c>
      <c r="O16480" t="s">
        <v>71</v>
      </c>
      <c r="P16480" t="s">
        <v>49</v>
      </c>
      <c r="Q16480" t="s">
        <v>33</v>
      </c>
      <c r="R16480" t="s">
        <v>34</v>
      </c>
      <c r="S16480">
        <v>149981</v>
      </c>
      <c r="T16480">
        <v>6.7799999999999999E-2</v>
      </c>
      <c r="U16480">
        <v>842.11</v>
      </c>
      <c r="V16480">
        <v>0.1298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t="s">
        <v>24</v>
      </c>
      <c r="C16481" t="s">
        <v>25</v>
      </c>
      <c r="D16481" t="s">
        <v>85</v>
      </c>
      <c r="E16481" t="s">
        <v>6377</v>
      </c>
      <c r="F16481" t="s">
        <v>60</v>
      </c>
      <c r="G16481" t="s">
        <v>29</v>
      </c>
      <c r="H16481" s="1">
        <v>44510</v>
      </c>
      <c r="I16481" s="1">
        <v>44332</v>
      </c>
      <c r="J16481" s="1">
        <v>44301</v>
      </c>
      <c r="K16481" t="s">
        <v>30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331</v>
      </c>
      <c r="N16481">
        <v>794033</v>
      </c>
      <c r="O16481" t="s">
        <v>31</v>
      </c>
      <c r="P16481" t="s">
        <v>62</v>
      </c>
      <c r="Q16481" t="s">
        <v>78</v>
      </c>
      <c r="R16481" t="s">
        <v>34</v>
      </c>
      <c r="S16481">
        <v>109000</v>
      </c>
      <c r="T16481">
        <v>5.21E-2</v>
      </c>
      <c r="U16481">
        <v>352.62</v>
      </c>
      <c r="V16481">
        <v>0.1446000000000000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t="s">
        <v>447</v>
      </c>
      <c r="C16482" t="s">
        <v>25</v>
      </c>
      <c r="D16482" t="s">
        <v>112</v>
      </c>
      <c r="E16482" t="s">
        <v>13261</v>
      </c>
      <c r="F16482" t="s">
        <v>55</v>
      </c>
      <c r="G16482" t="s">
        <v>53</v>
      </c>
      <c r="H16482" s="1">
        <v>44510</v>
      </c>
      <c r="I16482" s="1">
        <v>44332</v>
      </c>
      <c r="J16482" s="1">
        <v>44452</v>
      </c>
      <c r="K16482" t="s">
        <v>30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482</v>
      </c>
      <c r="N16482">
        <v>794036</v>
      </c>
      <c r="O16482" t="s">
        <v>31</v>
      </c>
      <c r="P16482" t="s">
        <v>83</v>
      </c>
      <c r="Q16482" t="s">
        <v>33</v>
      </c>
      <c r="R16482" t="s">
        <v>34</v>
      </c>
      <c r="S16482">
        <v>37500</v>
      </c>
      <c r="T16482">
        <v>0.17469999999999999</v>
      </c>
      <c r="U16482">
        <v>214.68</v>
      </c>
      <c r="V16482">
        <v>6.54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t="s">
        <v>35</v>
      </c>
      <c r="C16483" t="s">
        <v>25</v>
      </c>
      <c r="D16483" t="s">
        <v>41</v>
      </c>
      <c r="E16483" t="s">
        <v>13262</v>
      </c>
      <c r="F16483" t="s">
        <v>43</v>
      </c>
      <c r="G16483" t="s">
        <v>29</v>
      </c>
      <c r="H16483" s="1">
        <v>44540</v>
      </c>
      <c r="I16483" s="1">
        <v>44545</v>
      </c>
      <c r="J16483" s="1">
        <v>44545</v>
      </c>
      <c r="K16483" t="s">
        <v>30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6</v>
      </c>
      <c r="N16483">
        <v>794046</v>
      </c>
      <c r="O16483" t="s">
        <v>31</v>
      </c>
      <c r="P16483" t="s">
        <v>49</v>
      </c>
      <c r="Q16483" t="s">
        <v>78</v>
      </c>
      <c r="R16483" t="s">
        <v>34</v>
      </c>
      <c r="S16483">
        <v>110000</v>
      </c>
      <c r="T16483">
        <v>0.112</v>
      </c>
      <c r="U16483">
        <v>272.92</v>
      </c>
      <c r="V16483">
        <v>0.1298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t="s">
        <v>24</v>
      </c>
      <c r="C16484" t="s">
        <v>25</v>
      </c>
      <c r="D16484" t="s">
        <v>64</v>
      </c>
      <c r="E16484" t="s">
        <v>13263</v>
      </c>
      <c r="F16484" t="s">
        <v>60</v>
      </c>
      <c r="G16484" t="s">
        <v>53</v>
      </c>
      <c r="H16484" s="1">
        <v>44510</v>
      </c>
      <c r="I16484" s="1">
        <v>44451</v>
      </c>
      <c r="J16484" s="1">
        <v>44451</v>
      </c>
      <c r="K16484" t="s">
        <v>30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481</v>
      </c>
      <c r="N16484">
        <v>794048</v>
      </c>
      <c r="O16484" t="s">
        <v>168</v>
      </c>
      <c r="P16484" t="s">
        <v>109</v>
      </c>
      <c r="Q16484" t="s">
        <v>78</v>
      </c>
      <c r="R16484" t="s">
        <v>39</v>
      </c>
      <c r="S16484">
        <v>40000</v>
      </c>
      <c r="T16484">
        <v>4.8899999999999999E-2</v>
      </c>
      <c r="U16484">
        <v>119.48</v>
      </c>
      <c r="V16484">
        <v>0.152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t="s">
        <v>97</v>
      </c>
      <c r="C16485" t="s">
        <v>25</v>
      </c>
      <c r="D16485" t="s">
        <v>99</v>
      </c>
      <c r="E16485" t="s">
        <v>13264</v>
      </c>
      <c r="F16485" t="s">
        <v>60</v>
      </c>
      <c r="G16485" t="s">
        <v>29</v>
      </c>
      <c r="H16485" s="1">
        <v>44510</v>
      </c>
      <c r="I16485" s="1">
        <v>44239</v>
      </c>
      <c r="J16485" s="1">
        <v>44450</v>
      </c>
      <c r="K16485" t="s">
        <v>61</v>
      </c>
      <c r="L16485" t="str">
        <f>IF(OR(financial_loan[[#This Row],[loan_status]]="Fully Paid",financial_loan[[#This Row],[loan_status]]="Current"),"Good Loan",IF(financial_loan[[#This Row],[loan_status]]="Charged Off","Bad Loan",""))</f>
        <v>Bad Loan</v>
      </c>
      <c r="M16485" s="1">
        <v>44480</v>
      </c>
      <c r="N16485">
        <v>794049</v>
      </c>
      <c r="O16485" t="s">
        <v>87</v>
      </c>
      <c r="P16485" t="s">
        <v>109</v>
      </c>
      <c r="Q16485" t="s">
        <v>78</v>
      </c>
      <c r="R16485" t="s">
        <v>34</v>
      </c>
      <c r="S16485">
        <v>24000</v>
      </c>
      <c r="T16485">
        <v>8.9499999999999996E-2</v>
      </c>
      <c r="U16485">
        <v>334.54</v>
      </c>
      <c r="V16485">
        <v>0.152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t="s">
        <v>24</v>
      </c>
      <c r="C16486" t="s">
        <v>25</v>
      </c>
      <c r="D16486" t="s">
        <v>26</v>
      </c>
      <c r="E16486" t="s">
        <v>13265</v>
      </c>
      <c r="F16486" t="s">
        <v>55</v>
      </c>
      <c r="G16486" t="s">
        <v>53</v>
      </c>
      <c r="H16486" s="1">
        <v>44540</v>
      </c>
      <c r="I16486" s="1">
        <v>44362</v>
      </c>
      <c r="J16486" s="1">
        <v>44543</v>
      </c>
      <c r="K16486" t="s">
        <v>30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574</v>
      </c>
      <c r="N16486">
        <v>794105</v>
      </c>
      <c r="O16486" t="s">
        <v>37</v>
      </c>
      <c r="P16486" t="s">
        <v>88</v>
      </c>
      <c r="Q16486" t="s">
        <v>33</v>
      </c>
      <c r="R16486" t="s">
        <v>34</v>
      </c>
      <c r="S16486">
        <v>140000</v>
      </c>
      <c r="T16486">
        <v>7.9500000000000001E-2</v>
      </c>
      <c r="U16486">
        <v>346.93</v>
      </c>
      <c r="V16486">
        <v>6.1699999999999998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t="s">
        <v>212</v>
      </c>
      <c r="C16487" t="s">
        <v>25</v>
      </c>
      <c r="D16487" t="s">
        <v>47</v>
      </c>
      <c r="E16487" t="s">
        <v>13266</v>
      </c>
      <c r="F16487" t="s">
        <v>55</v>
      </c>
      <c r="G16487" t="s">
        <v>53</v>
      </c>
      <c r="H16487" s="1">
        <v>44510</v>
      </c>
      <c r="I16487" s="1">
        <v>44242</v>
      </c>
      <c r="J16487" s="1">
        <v>44543</v>
      </c>
      <c r="K16487" t="s">
        <v>30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574</v>
      </c>
      <c r="N16487">
        <v>794123</v>
      </c>
      <c r="O16487" t="s">
        <v>31</v>
      </c>
      <c r="P16487" t="s">
        <v>83</v>
      </c>
      <c r="Q16487" t="s">
        <v>33</v>
      </c>
      <c r="R16487" t="s">
        <v>39</v>
      </c>
      <c r="S16487">
        <v>60000</v>
      </c>
      <c r="T16487">
        <v>4.2000000000000003E-2</v>
      </c>
      <c r="U16487">
        <v>214.68</v>
      </c>
      <c r="V16487">
        <v>6.54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t="s">
        <v>57</v>
      </c>
      <c r="C16488" t="s">
        <v>25</v>
      </c>
      <c r="D16488" t="s">
        <v>123</v>
      </c>
      <c r="E16488" t="s">
        <v>348</v>
      </c>
      <c r="F16488" t="s">
        <v>101</v>
      </c>
      <c r="G16488" t="s">
        <v>29</v>
      </c>
      <c r="H16488" s="1">
        <v>44510</v>
      </c>
      <c r="I16488" s="1">
        <v>44243</v>
      </c>
      <c r="J16488" s="1">
        <v>44481</v>
      </c>
      <c r="K16488" t="s">
        <v>30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12</v>
      </c>
      <c r="N16488">
        <v>794156</v>
      </c>
      <c r="O16488" t="s">
        <v>104</v>
      </c>
      <c r="P16488" t="s">
        <v>220</v>
      </c>
      <c r="Q16488" t="s">
        <v>33</v>
      </c>
      <c r="R16488" t="s">
        <v>1302</v>
      </c>
      <c r="S16488">
        <v>95424</v>
      </c>
      <c r="T16488">
        <v>0.15790000000000001</v>
      </c>
      <c r="U16488">
        <v>107.61</v>
      </c>
      <c r="V16488">
        <v>0.1744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t="s">
        <v>94</v>
      </c>
      <c r="C16489" t="s">
        <v>25</v>
      </c>
      <c r="D16489" t="s">
        <v>26</v>
      </c>
      <c r="E16489" t="s">
        <v>13267</v>
      </c>
      <c r="F16489" t="s">
        <v>28</v>
      </c>
      <c r="G16489" t="s">
        <v>29</v>
      </c>
      <c r="H16489" s="1">
        <v>44540</v>
      </c>
      <c r="I16489" s="1">
        <v>44302</v>
      </c>
      <c r="J16489" s="1">
        <v>44543</v>
      </c>
      <c r="K16489" t="s">
        <v>30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574</v>
      </c>
      <c r="N16489">
        <v>794157</v>
      </c>
      <c r="O16489" t="s">
        <v>168</v>
      </c>
      <c r="P16489" t="s">
        <v>32</v>
      </c>
      <c r="Q16489" t="s">
        <v>33</v>
      </c>
      <c r="R16489" t="s">
        <v>1302</v>
      </c>
      <c r="S16489">
        <v>130000</v>
      </c>
      <c r="T16489">
        <v>0.16189999999999999</v>
      </c>
      <c r="U16489">
        <v>403.29</v>
      </c>
      <c r="V16489">
        <v>9.9900000000000003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t="s">
        <v>97</v>
      </c>
      <c r="C16490" t="s">
        <v>25</v>
      </c>
      <c r="D16490" t="s">
        <v>26</v>
      </c>
      <c r="E16490" t="s">
        <v>13268</v>
      </c>
      <c r="F16490" t="s">
        <v>55</v>
      </c>
      <c r="G16490" t="s">
        <v>29</v>
      </c>
      <c r="H16490" s="1">
        <v>44540</v>
      </c>
      <c r="I16490" s="1">
        <v>44332</v>
      </c>
      <c r="J16490" s="1">
        <v>44543</v>
      </c>
      <c r="K16490" t="s">
        <v>30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4</v>
      </c>
      <c r="N16490">
        <v>794208</v>
      </c>
      <c r="O16490" t="s">
        <v>31</v>
      </c>
      <c r="P16490" t="s">
        <v>56</v>
      </c>
      <c r="Q16490" t="s">
        <v>33</v>
      </c>
      <c r="R16490" t="s">
        <v>1302</v>
      </c>
      <c r="S16490">
        <v>62400</v>
      </c>
      <c r="T16490">
        <v>0.1792</v>
      </c>
      <c r="U16490">
        <v>370.04</v>
      </c>
      <c r="V16490">
        <v>6.9099999999999995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t="s">
        <v>84</v>
      </c>
      <c r="C16491" t="s">
        <v>25</v>
      </c>
      <c r="D16491" t="s">
        <v>26</v>
      </c>
      <c r="E16491" t="s">
        <v>13269</v>
      </c>
      <c r="F16491" t="s">
        <v>28</v>
      </c>
      <c r="G16491" t="s">
        <v>29</v>
      </c>
      <c r="H16491" s="1">
        <v>44540</v>
      </c>
      <c r="I16491" s="1">
        <v>44543</v>
      </c>
      <c r="J16491" s="1">
        <v>44543</v>
      </c>
      <c r="K16491" t="s">
        <v>30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574</v>
      </c>
      <c r="N16491">
        <v>794235</v>
      </c>
      <c r="O16491" t="s">
        <v>37</v>
      </c>
      <c r="P16491" t="s">
        <v>52</v>
      </c>
      <c r="Q16491" t="s">
        <v>33</v>
      </c>
      <c r="R16491" t="s">
        <v>39</v>
      </c>
      <c r="S16491">
        <v>35000</v>
      </c>
      <c r="T16491">
        <v>0.24959999999999999</v>
      </c>
      <c r="U16491">
        <v>192.54</v>
      </c>
      <c r="V16491">
        <v>9.6199999999999994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t="s">
        <v>90</v>
      </c>
      <c r="C16492" t="s">
        <v>25</v>
      </c>
      <c r="D16492" t="s">
        <v>99</v>
      </c>
      <c r="E16492" t="s">
        <v>3544</v>
      </c>
      <c r="F16492" t="s">
        <v>55</v>
      </c>
      <c r="G16492" t="s">
        <v>53</v>
      </c>
      <c r="H16492" s="1">
        <v>44510</v>
      </c>
      <c r="I16492" s="1">
        <v>44332</v>
      </c>
      <c r="J16492" s="1">
        <v>44388</v>
      </c>
      <c r="K16492" t="s">
        <v>30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419</v>
      </c>
      <c r="N16492">
        <v>794253</v>
      </c>
      <c r="O16492" t="s">
        <v>31</v>
      </c>
      <c r="P16492" t="s">
        <v>56</v>
      </c>
      <c r="Q16492" t="s">
        <v>33</v>
      </c>
      <c r="R16492" t="s">
        <v>39</v>
      </c>
      <c r="S16492">
        <v>144000</v>
      </c>
      <c r="T16492">
        <v>0.20130000000000001</v>
      </c>
      <c r="U16492">
        <v>185.02</v>
      </c>
      <c r="V16492">
        <v>6.9099999999999995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t="s">
        <v>94</v>
      </c>
      <c r="C16493" t="s">
        <v>25</v>
      </c>
      <c r="D16493" t="s">
        <v>112</v>
      </c>
      <c r="E16493" t="s">
        <v>13270</v>
      </c>
      <c r="F16493" t="s">
        <v>43</v>
      </c>
      <c r="G16493" t="s">
        <v>53</v>
      </c>
      <c r="H16493" s="1">
        <v>44510</v>
      </c>
      <c r="I16493" s="1">
        <v>44210</v>
      </c>
      <c r="J16493" s="1">
        <v>44210</v>
      </c>
      <c r="K16493" t="s">
        <v>30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241</v>
      </c>
      <c r="N16493">
        <v>794304</v>
      </c>
      <c r="O16493" t="s">
        <v>37</v>
      </c>
      <c r="P16493" t="s">
        <v>54</v>
      </c>
      <c r="Q16493" t="s">
        <v>78</v>
      </c>
      <c r="R16493" t="s">
        <v>34</v>
      </c>
      <c r="S16493">
        <v>94000</v>
      </c>
      <c r="T16493">
        <v>0.125</v>
      </c>
      <c r="U16493">
        <v>578.09</v>
      </c>
      <c r="V16493">
        <v>0.13719999999999999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t="s">
        <v>35</v>
      </c>
      <c r="C16494" t="s">
        <v>25</v>
      </c>
      <c r="D16494" t="s">
        <v>50</v>
      </c>
      <c r="E16494" t="s">
        <v>13271</v>
      </c>
      <c r="F16494" t="s">
        <v>152</v>
      </c>
      <c r="G16494" t="s">
        <v>53</v>
      </c>
      <c r="H16494" s="1">
        <v>44510</v>
      </c>
      <c r="I16494" s="1">
        <v>44302</v>
      </c>
      <c r="J16494" s="1">
        <v>44482</v>
      </c>
      <c r="K16494" t="s">
        <v>30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13</v>
      </c>
      <c r="N16494">
        <v>794322</v>
      </c>
      <c r="O16494" t="s">
        <v>31</v>
      </c>
      <c r="P16494" t="s">
        <v>188</v>
      </c>
      <c r="Q16494" t="s">
        <v>78</v>
      </c>
      <c r="R16494" t="s">
        <v>39</v>
      </c>
      <c r="S16494">
        <v>50000</v>
      </c>
      <c r="T16494">
        <v>0.21529999999999999</v>
      </c>
      <c r="U16494">
        <v>356.81</v>
      </c>
      <c r="V16494">
        <v>0.1817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t="s">
        <v>40</v>
      </c>
      <c r="C16495" t="s">
        <v>25</v>
      </c>
      <c r="D16495" t="s">
        <v>26</v>
      </c>
      <c r="E16495" t="s">
        <v>13272</v>
      </c>
      <c r="F16495" t="s">
        <v>55</v>
      </c>
      <c r="G16495" t="s">
        <v>29</v>
      </c>
      <c r="H16495" s="1">
        <v>44540</v>
      </c>
      <c r="I16495" s="1">
        <v>44512</v>
      </c>
      <c r="J16495" s="1">
        <v>44358</v>
      </c>
      <c r="K16495" t="s">
        <v>30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388</v>
      </c>
      <c r="N16495">
        <v>794316</v>
      </c>
      <c r="O16495" t="s">
        <v>37</v>
      </c>
      <c r="P16495" t="s">
        <v>83</v>
      </c>
      <c r="Q16495" t="s">
        <v>33</v>
      </c>
      <c r="R16495" t="s">
        <v>34</v>
      </c>
      <c r="S16495">
        <v>49400</v>
      </c>
      <c r="T16495">
        <v>0.15640000000000001</v>
      </c>
      <c r="U16495">
        <v>391.01</v>
      </c>
      <c r="V16495">
        <v>6.54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t="s">
        <v>434</v>
      </c>
      <c r="C16496" t="s">
        <v>25</v>
      </c>
      <c r="D16496" t="s">
        <v>85</v>
      </c>
      <c r="E16496" t="s">
        <v>6750</v>
      </c>
      <c r="F16496" t="s">
        <v>28</v>
      </c>
      <c r="G16496" t="s">
        <v>29</v>
      </c>
      <c r="H16496" s="1">
        <v>44510</v>
      </c>
      <c r="I16496" s="1">
        <v>44271</v>
      </c>
      <c r="J16496" s="1">
        <v>44481</v>
      </c>
      <c r="K16496" t="s">
        <v>30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512</v>
      </c>
      <c r="N16496">
        <v>794331</v>
      </c>
      <c r="O16496" t="s">
        <v>31</v>
      </c>
      <c r="P16496" t="s">
        <v>52</v>
      </c>
      <c r="Q16496" t="s">
        <v>78</v>
      </c>
      <c r="R16496" t="s">
        <v>34</v>
      </c>
      <c r="S16496">
        <v>92341</v>
      </c>
      <c r="T16496">
        <v>0.1741</v>
      </c>
      <c r="U16496">
        <v>505.46</v>
      </c>
      <c r="V16496">
        <v>9.6199999999999994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t="s">
        <v>40</v>
      </c>
      <c r="C16497" t="s">
        <v>25</v>
      </c>
      <c r="D16497" t="s">
        <v>47</v>
      </c>
      <c r="E16497" t="s">
        <v>13273</v>
      </c>
      <c r="F16497" t="s">
        <v>101</v>
      </c>
      <c r="G16497" t="s">
        <v>53</v>
      </c>
      <c r="H16497" s="1">
        <v>44510</v>
      </c>
      <c r="I16497" s="1">
        <v>44332</v>
      </c>
      <c r="J16497" s="1">
        <v>44328</v>
      </c>
      <c r="K16497" t="s">
        <v>30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359</v>
      </c>
      <c r="N16497">
        <v>794379</v>
      </c>
      <c r="O16497" t="s">
        <v>31</v>
      </c>
      <c r="P16497" t="s">
        <v>353</v>
      </c>
      <c r="Q16497" t="s">
        <v>78</v>
      </c>
      <c r="R16497" t="s">
        <v>34</v>
      </c>
      <c r="S16497">
        <v>104000</v>
      </c>
      <c r="T16497">
        <v>0.2011</v>
      </c>
      <c r="U16497">
        <v>617.16</v>
      </c>
      <c r="V16497">
        <v>0.16689999999999999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t="s">
        <v>35</v>
      </c>
      <c r="C16498" t="s">
        <v>25</v>
      </c>
      <c r="D16498" t="s">
        <v>26</v>
      </c>
      <c r="E16498" t="s">
        <v>13274</v>
      </c>
      <c r="F16498" t="s">
        <v>28</v>
      </c>
      <c r="G16498" t="s">
        <v>29</v>
      </c>
      <c r="H16498" s="1">
        <v>44510</v>
      </c>
      <c r="I16498" s="1">
        <v>44270</v>
      </c>
      <c r="J16498" s="1">
        <v>44543</v>
      </c>
      <c r="K16498" t="s">
        <v>30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574</v>
      </c>
      <c r="N16498">
        <v>794401</v>
      </c>
      <c r="O16498" t="s">
        <v>31</v>
      </c>
      <c r="P16498" t="s">
        <v>52</v>
      </c>
      <c r="Q16498" t="s">
        <v>33</v>
      </c>
      <c r="R16498" t="s">
        <v>39</v>
      </c>
      <c r="S16498">
        <v>19200</v>
      </c>
      <c r="T16498">
        <v>0.1075</v>
      </c>
      <c r="U16498">
        <v>160.44999999999999</v>
      </c>
      <c r="V16498">
        <v>9.6199999999999994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t="s">
        <v>134</v>
      </c>
      <c r="C16499" t="s">
        <v>25</v>
      </c>
      <c r="D16499" t="s">
        <v>47</v>
      </c>
      <c r="E16499" t="s">
        <v>13275</v>
      </c>
      <c r="F16499" t="s">
        <v>28</v>
      </c>
      <c r="G16499" t="s">
        <v>29</v>
      </c>
      <c r="H16499" s="1">
        <v>44510</v>
      </c>
      <c r="I16499" s="1">
        <v>44543</v>
      </c>
      <c r="J16499" s="1">
        <v>44543</v>
      </c>
      <c r="K16499" t="s">
        <v>30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574</v>
      </c>
      <c r="N16499">
        <v>794404</v>
      </c>
      <c r="O16499" t="s">
        <v>31</v>
      </c>
      <c r="P16499" t="s">
        <v>115</v>
      </c>
      <c r="Q16499" t="s">
        <v>33</v>
      </c>
      <c r="R16499" t="s">
        <v>39</v>
      </c>
      <c r="S16499">
        <v>33600</v>
      </c>
      <c r="T16499">
        <v>0.12180000000000001</v>
      </c>
      <c r="U16499">
        <v>178.74</v>
      </c>
      <c r="V16499">
        <v>9.2499999999999999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t="s">
        <v>125</v>
      </c>
      <c r="C16500" t="s">
        <v>25</v>
      </c>
      <c r="D16500" t="s">
        <v>41</v>
      </c>
      <c r="E16500" t="s">
        <v>3888</v>
      </c>
      <c r="F16500" t="s">
        <v>472</v>
      </c>
      <c r="G16500" t="s">
        <v>29</v>
      </c>
      <c r="H16500" s="1">
        <v>44510</v>
      </c>
      <c r="I16500" s="1">
        <v>44332</v>
      </c>
      <c r="J16500" s="1">
        <v>44331</v>
      </c>
      <c r="K16500" t="s">
        <v>30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362</v>
      </c>
      <c r="N16500">
        <v>794423</v>
      </c>
      <c r="O16500" t="s">
        <v>31</v>
      </c>
      <c r="P16500" t="s">
        <v>1490</v>
      </c>
      <c r="Q16500" t="s">
        <v>78</v>
      </c>
      <c r="R16500" t="s">
        <v>34</v>
      </c>
      <c r="S16500">
        <v>132000</v>
      </c>
      <c r="T16500">
        <v>0.13420000000000001</v>
      </c>
      <c r="U16500">
        <v>673.11</v>
      </c>
      <c r="V16500">
        <v>0.2077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t="s">
        <v>111</v>
      </c>
      <c r="C16501" t="s">
        <v>25</v>
      </c>
      <c r="D16501" t="s">
        <v>41</v>
      </c>
      <c r="E16501" t="s">
        <v>13276</v>
      </c>
      <c r="F16501" t="s">
        <v>28</v>
      </c>
      <c r="G16501" t="s">
        <v>29</v>
      </c>
      <c r="H16501" s="1">
        <v>44540</v>
      </c>
      <c r="I16501" s="1">
        <v>44240</v>
      </c>
      <c r="J16501" s="1">
        <v>44451</v>
      </c>
      <c r="K16501" t="s">
        <v>30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481</v>
      </c>
      <c r="N16501">
        <v>794435</v>
      </c>
      <c r="O16501" t="s">
        <v>31</v>
      </c>
      <c r="P16501" t="s">
        <v>32</v>
      </c>
      <c r="Q16501" t="s">
        <v>33</v>
      </c>
      <c r="R16501" t="s">
        <v>34</v>
      </c>
      <c r="S16501">
        <v>54996</v>
      </c>
      <c r="T16501">
        <v>0.19309999999999999</v>
      </c>
      <c r="U16501">
        <v>562.17999999999995</v>
      </c>
      <c r="V16501">
        <v>9.9900000000000003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t="s">
        <v>103</v>
      </c>
      <c r="C16502" t="s">
        <v>25</v>
      </c>
      <c r="D16502" t="s">
        <v>41</v>
      </c>
      <c r="E16502" t="s">
        <v>4156</v>
      </c>
      <c r="F16502" t="s">
        <v>28</v>
      </c>
      <c r="G16502" t="s">
        <v>53</v>
      </c>
      <c r="H16502" s="1">
        <v>44510</v>
      </c>
      <c r="I16502" s="1">
        <v>44238</v>
      </c>
      <c r="J16502" s="1">
        <v>44238</v>
      </c>
      <c r="K16502" t="s">
        <v>30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266</v>
      </c>
      <c r="N16502">
        <v>794459</v>
      </c>
      <c r="O16502" t="s">
        <v>31</v>
      </c>
      <c r="P16502" t="s">
        <v>38</v>
      </c>
      <c r="Q16502" t="s">
        <v>78</v>
      </c>
      <c r="R16502" t="s">
        <v>39</v>
      </c>
      <c r="S16502">
        <v>55000</v>
      </c>
      <c r="T16502">
        <v>0.24149999999999999</v>
      </c>
      <c r="U16502">
        <v>287.08999999999997</v>
      </c>
      <c r="V16502">
        <v>0.103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t="s">
        <v>24</v>
      </c>
      <c r="C16503" t="s">
        <v>25</v>
      </c>
      <c r="D16503" t="s">
        <v>50</v>
      </c>
      <c r="E16503" t="s">
        <v>13277</v>
      </c>
      <c r="F16503" t="s">
        <v>43</v>
      </c>
      <c r="G16503" t="s">
        <v>29</v>
      </c>
      <c r="H16503" s="1">
        <v>44510</v>
      </c>
      <c r="I16503" s="1">
        <v>44268</v>
      </c>
      <c r="J16503" s="1">
        <v>44481</v>
      </c>
      <c r="K16503" t="s">
        <v>61</v>
      </c>
      <c r="L16503" t="str">
        <f>IF(OR(financial_loan[[#This Row],[loan_status]]="Fully Paid",financial_loan[[#This Row],[loan_status]]="Current"),"Good Loan",IF(financial_loan[[#This Row],[loan_status]]="Charged Off","Bad Loan",""))</f>
        <v>Bad Loan</v>
      </c>
      <c r="M16503" s="1">
        <v>44512</v>
      </c>
      <c r="N16503">
        <v>794465</v>
      </c>
      <c r="O16503" t="s">
        <v>96</v>
      </c>
      <c r="P16503" t="s">
        <v>76</v>
      </c>
      <c r="Q16503" t="s">
        <v>33</v>
      </c>
      <c r="R16503" t="s">
        <v>39</v>
      </c>
      <c r="S16503">
        <v>42120</v>
      </c>
      <c r="T16503">
        <v>0.15040000000000001</v>
      </c>
      <c r="U16503">
        <v>94.82</v>
      </c>
      <c r="V16503">
        <v>0.13350000000000001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t="s">
        <v>57</v>
      </c>
      <c r="C16504" t="s">
        <v>25</v>
      </c>
      <c r="D16504" t="s">
        <v>41</v>
      </c>
      <c r="E16504" t="s">
        <v>13278</v>
      </c>
      <c r="F16504" t="s">
        <v>43</v>
      </c>
      <c r="G16504" t="s">
        <v>53</v>
      </c>
      <c r="H16504" s="1">
        <v>44510</v>
      </c>
      <c r="I16504" s="1">
        <v>44513</v>
      </c>
      <c r="J16504" s="1">
        <v>44481</v>
      </c>
      <c r="K16504" t="s">
        <v>30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512</v>
      </c>
      <c r="N16504">
        <v>794482</v>
      </c>
      <c r="O16504" t="s">
        <v>87</v>
      </c>
      <c r="P16504" t="s">
        <v>76</v>
      </c>
      <c r="Q16504" t="s">
        <v>78</v>
      </c>
      <c r="R16504" t="s">
        <v>34</v>
      </c>
      <c r="S16504">
        <v>99678</v>
      </c>
      <c r="T16504">
        <v>9.3399999999999997E-2</v>
      </c>
      <c r="U16504">
        <v>573.32000000000005</v>
      </c>
      <c r="V16504">
        <v>0.13350000000000001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t="s">
        <v>24</v>
      </c>
      <c r="C16505" t="s">
        <v>25</v>
      </c>
      <c r="D16505" t="s">
        <v>50</v>
      </c>
      <c r="E16505" t="s">
        <v>13279</v>
      </c>
      <c r="F16505" t="s">
        <v>43</v>
      </c>
      <c r="G16505" t="s">
        <v>53</v>
      </c>
      <c r="H16505" s="1">
        <v>44510</v>
      </c>
      <c r="I16505" s="1">
        <v>44329</v>
      </c>
      <c r="J16505" s="1">
        <v>44329</v>
      </c>
      <c r="K16505" t="s">
        <v>30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360</v>
      </c>
      <c r="N16505">
        <v>794483</v>
      </c>
      <c r="O16505" t="s">
        <v>31</v>
      </c>
      <c r="P16505" t="s">
        <v>49</v>
      </c>
      <c r="Q16505" t="s">
        <v>33</v>
      </c>
      <c r="R16505" t="s">
        <v>39</v>
      </c>
      <c r="S16505">
        <v>43200</v>
      </c>
      <c r="T16505">
        <v>0.15859999999999999</v>
      </c>
      <c r="U16505">
        <v>538.95000000000005</v>
      </c>
      <c r="V16505">
        <v>0.1298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t="s">
        <v>520</v>
      </c>
      <c r="C16506" t="s">
        <v>25</v>
      </c>
      <c r="D16506" t="s">
        <v>64</v>
      </c>
      <c r="E16506" t="s">
        <v>13280</v>
      </c>
      <c r="F16506" t="s">
        <v>43</v>
      </c>
      <c r="G16506" t="s">
        <v>53</v>
      </c>
      <c r="H16506" s="1">
        <v>44540</v>
      </c>
      <c r="I16506" s="1">
        <v>44332</v>
      </c>
      <c r="J16506" s="1">
        <v>44358</v>
      </c>
      <c r="K16506" t="s">
        <v>61</v>
      </c>
      <c r="L16506" t="str">
        <f>IF(OR(financial_loan[[#This Row],[loan_status]]="Fully Paid",financial_loan[[#This Row],[loan_status]]="Current"),"Good Loan",IF(financial_loan[[#This Row],[loan_status]]="Charged Off","Bad Loan",""))</f>
        <v>Bad Loan</v>
      </c>
      <c r="M16506" s="1">
        <v>44388</v>
      </c>
      <c r="N16506">
        <v>794494</v>
      </c>
      <c r="O16506" t="s">
        <v>281</v>
      </c>
      <c r="P16506" t="s">
        <v>93</v>
      </c>
      <c r="Q16506" t="s">
        <v>33</v>
      </c>
      <c r="R16506" t="s">
        <v>1302</v>
      </c>
      <c r="S16506">
        <v>128000</v>
      </c>
      <c r="T16506">
        <v>0.1608</v>
      </c>
      <c r="U16506">
        <v>166.63</v>
      </c>
      <c r="V16506">
        <v>0.12230000000000001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t="s">
        <v>24</v>
      </c>
      <c r="C16507" t="s">
        <v>25</v>
      </c>
      <c r="D16507" t="s">
        <v>26</v>
      </c>
      <c r="E16507" t="s">
        <v>2453</v>
      </c>
      <c r="F16507" t="s">
        <v>43</v>
      </c>
      <c r="G16507" t="s">
        <v>29</v>
      </c>
      <c r="H16507" s="1">
        <v>44510</v>
      </c>
      <c r="I16507" s="1">
        <v>44332</v>
      </c>
      <c r="J16507" s="1">
        <v>44209</v>
      </c>
      <c r="K16507" t="s">
        <v>30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240</v>
      </c>
      <c r="N16507">
        <v>794498</v>
      </c>
      <c r="O16507" t="s">
        <v>281</v>
      </c>
      <c r="P16507" t="s">
        <v>93</v>
      </c>
      <c r="Q16507" t="s">
        <v>33</v>
      </c>
      <c r="R16507" t="s">
        <v>39</v>
      </c>
      <c r="S16507">
        <v>107473</v>
      </c>
      <c r="T16507">
        <v>0.20069999999999999</v>
      </c>
      <c r="U16507">
        <v>159.96</v>
      </c>
      <c r="V16507">
        <v>0.12230000000000001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t="s">
        <v>94</v>
      </c>
      <c r="C16508" t="s">
        <v>25</v>
      </c>
      <c r="D16508" t="s">
        <v>99</v>
      </c>
      <c r="E16508" t="s">
        <v>13281</v>
      </c>
      <c r="F16508" t="s">
        <v>28</v>
      </c>
      <c r="G16508" t="s">
        <v>29</v>
      </c>
      <c r="H16508" s="1">
        <v>44510</v>
      </c>
      <c r="I16508" s="1">
        <v>44300</v>
      </c>
      <c r="J16508" s="1">
        <v>44543</v>
      </c>
      <c r="K16508" t="s">
        <v>30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574</v>
      </c>
      <c r="N16508">
        <v>794512</v>
      </c>
      <c r="O16508" t="s">
        <v>31</v>
      </c>
      <c r="P16508" t="s">
        <v>115</v>
      </c>
      <c r="Q16508" t="s">
        <v>33</v>
      </c>
      <c r="R16508" t="s">
        <v>1302</v>
      </c>
      <c r="S16508">
        <v>27600</v>
      </c>
      <c r="T16508">
        <v>0.13700000000000001</v>
      </c>
      <c r="U16508">
        <v>520.24</v>
      </c>
      <c r="V16508">
        <v>9.2499999999999999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t="s">
        <v>84</v>
      </c>
      <c r="C16509" t="s">
        <v>25</v>
      </c>
      <c r="D16509" t="s">
        <v>85</v>
      </c>
      <c r="E16509" t="s">
        <v>13282</v>
      </c>
      <c r="F16509" t="s">
        <v>55</v>
      </c>
      <c r="G16509" t="s">
        <v>53</v>
      </c>
      <c r="H16509" s="1">
        <v>44540</v>
      </c>
      <c r="I16509" s="1">
        <v>44543</v>
      </c>
      <c r="J16509" s="1">
        <v>44543</v>
      </c>
      <c r="K16509" t="s">
        <v>30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74</v>
      </c>
      <c r="N16509">
        <v>794513</v>
      </c>
      <c r="O16509" t="s">
        <v>121</v>
      </c>
      <c r="P16509" t="s">
        <v>88</v>
      </c>
      <c r="Q16509" t="s">
        <v>33</v>
      </c>
      <c r="R16509" t="s">
        <v>34</v>
      </c>
      <c r="S16509">
        <v>105000</v>
      </c>
      <c r="T16509">
        <v>0.1231</v>
      </c>
      <c r="U16509">
        <v>458.25</v>
      </c>
      <c r="V16509">
        <v>6.1699999999999998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t="s">
        <v>24</v>
      </c>
      <c r="C16510" t="s">
        <v>25</v>
      </c>
      <c r="D16510" t="s">
        <v>41</v>
      </c>
      <c r="E16510" t="s">
        <v>13283</v>
      </c>
      <c r="F16510" t="s">
        <v>55</v>
      </c>
      <c r="G16510" t="s">
        <v>29</v>
      </c>
      <c r="H16510" s="1">
        <v>44540</v>
      </c>
      <c r="I16510" s="1">
        <v>44328</v>
      </c>
      <c r="J16510" s="1">
        <v>44298</v>
      </c>
      <c r="K16510" t="s">
        <v>30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328</v>
      </c>
      <c r="N16510">
        <v>794518</v>
      </c>
      <c r="O16510" t="s">
        <v>31</v>
      </c>
      <c r="P16510" t="s">
        <v>83</v>
      </c>
      <c r="Q16510" t="s">
        <v>33</v>
      </c>
      <c r="R16510" t="s">
        <v>34</v>
      </c>
      <c r="S16510">
        <v>27600</v>
      </c>
      <c r="T16510">
        <v>0.1361</v>
      </c>
      <c r="U16510">
        <v>253.78</v>
      </c>
      <c r="V16510">
        <v>6.54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t="s">
        <v>40</v>
      </c>
      <c r="C16511" t="s">
        <v>25</v>
      </c>
      <c r="D16511" t="s">
        <v>47</v>
      </c>
      <c r="E16511" t="s">
        <v>13284</v>
      </c>
      <c r="F16511" t="s">
        <v>55</v>
      </c>
      <c r="G16511" t="s">
        <v>53</v>
      </c>
      <c r="H16511" s="1">
        <v>44510</v>
      </c>
      <c r="I16511" s="1">
        <v>44332</v>
      </c>
      <c r="J16511" s="1">
        <v>44451</v>
      </c>
      <c r="K16511" t="s">
        <v>30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481</v>
      </c>
      <c r="N16511">
        <v>794524</v>
      </c>
      <c r="O16511" t="s">
        <v>281</v>
      </c>
      <c r="P16511" t="s">
        <v>56</v>
      </c>
      <c r="Q16511" t="s">
        <v>33</v>
      </c>
      <c r="R16511" t="s">
        <v>39</v>
      </c>
      <c r="S16511">
        <v>80000</v>
      </c>
      <c r="T16511">
        <v>0.21249999999999999</v>
      </c>
      <c r="U16511">
        <v>61.68</v>
      </c>
      <c r="V16511">
        <v>6.9099999999999995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t="s">
        <v>63</v>
      </c>
      <c r="C16512" t="s">
        <v>25</v>
      </c>
      <c r="D16512" t="s">
        <v>99</v>
      </c>
      <c r="E16512" t="s">
        <v>13285</v>
      </c>
      <c r="F16512" t="s">
        <v>43</v>
      </c>
      <c r="G16512" t="s">
        <v>29</v>
      </c>
      <c r="H16512" s="1">
        <v>44510</v>
      </c>
      <c r="I16512" s="1">
        <v>44328</v>
      </c>
      <c r="J16512" s="1">
        <v>44541</v>
      </c>
      <c r="K16512" t="s">
        <v>61</v>
      </c>
      <c r="L16512" t="str">
        <f>IF(OR(financial_loan[[#This Row],[loan_status]]="Fully Paid",financial_loan[[#This Row],[loan_status]]="Current"),"Good Loan",IF(financial_loan[[#This Row],[loan_status]]="Charged Off","Bad Loan",""))</f>
        <v>Bad Loan</v>
      </c>
      <c r="M16512" s="1">
        <v>44572</v>
      </c>
      <c r="N16512">
        <v>794527</v>
      </c>
      <c r="O16512" t="s">
        <v>87</v>
      </c>
      <c r="P16512" t="s">
        <v>93</v>
      </c>
      <c r="Q16512" t="s">
        <v>33</v>
      </c>
      <c r="R16512" t="s">
        <v>39</v>
      </c>
      <c r="S16512">
        <v>40000</v>
      </c>
      <c r="T16512">
        <v>0.1764</v>
      </c>
      <c r="U16512">
        <v>166.63</v>
      </c>
      <c r="V16512">
        <v>0.12230000000000001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t="s">
        <v>24</v>
      </c>
      <c r="C16513" t="s">
        <v>25</v>
      </c>
      <c r="D16513" t="s">
        <v>41</v>
      </c>
      <c r="E16513" t="s">
        <v>13286</v>
      </c>
      <c r="F16513" t="s">
        <v>152</v>
      </c>
      <c r="G16513" t="s">
        <v>29</v>
      </c>
      <c r="H16513" s="1">
        <v>44510</v>
      </c>
      <c r="I16513" s="1">
        <v>44332</v>
      </c>
      <c r="J16513" s="1">
        <v>44453</v>
      </c>
      <c r="K16513" t="s">
        <v>30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483</v>
      </c>
      <c r="N16513">
        <v>794554</v>
      </c>
      <c r="O16513" t="s">
        <v>31</v>
      </c>
      <c r="P16513" t="s">
        <v>188</v>
      </c>
      <c r="Q16513" t="s">
        <v>78</v>
      </c>
      <c r="R16513" t="s">
        <v>34</v>
      </c>
      <c r="S16513">
        <v>45000</v>
      </c>
      <c r="T16513">
        <v>0.18079999999999999</v>
      </c>
      <c r="U16513">
        <v>367</v>
      </c>
      <c r="V16513">
        <v>0.1817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t="s">
        <v>236</v>
      </c>
      <c r="C16514" t="s">
        <v>25</v>
      </c>
      <c r="D16514" t="s">
        <v>50</v>
      </c>
      <c r="E16514" t="s">
        <v>13287</v>
      </c>
      <c r="F16514" t="s">
        <v>28</v>
      </c>
      <c r="G16514" t="s">
        <v>29</v>
      </c>
      <c r="H16514" s="1">
        <v>44510</v>
      </c>
      <c r="I16514" s="1">
        <v>44543</v>
      </c>
      <c r="J16514" s="1">
        <v>44543</v>
      </c>
      <c r="K16514" t="s">
        <v>30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574</v>
      </c>
      <c r="N16514">
        <v>794575</v>
      </c>
      <c r="O16514" t="s">
        <v>92</v>
      </c>
      <c r="P16514" t="s">
        <v>66</v>
      </c>
      <c r="Q16514" t="s">
        <v>33</v>
      </c>
      <c r="R16514" t="s">
        <v>34</v>
      </c>
      <c r="S16514">
        <v>11000</v>
      </c>
      <c r="T16514">
        <v>3.3799999999999997E-2</v>
      </c>
      <c r="U16514">
        <v>120.63</v>
      </c>
      <c r="V16514">
        <v>8.8800000000000004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t="s">
        <v>520</v>
      </c>
      <c r="C16515" t="s">
        <v>25</v>
      </c>
      <c r="D16515" t="s">
        <v>50</v>
      </c>
      <c r="E16515" t="s">
        <v>12454</v>
      </c>
      <c r="F16515" t="s">
        <v>101</v>
      </c>
      <c r="G16515" t="s">
        <v>29</v>
      </c>
      <c r="H16515" s="1">
        <v>44510</v>
      </c>
      <c r="I16515" s="1">
        <v>44300</v>
      </c>
      <c r="J16515" s="1">
        <v>44240</v>
      </c>
      <c r="K16515" t="s">
        <v>30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268</v>
      </c>
      <c r="N16515">
        <v>794642</v>
      </c>
      <c r="O16515" t="s">
        <v>69</v>
      </c>
      <c r="P16515" t="s">
        <v>158</v>
      </c>
      <c r="Q16515" t="s">
        <v>78</v>
      </c>
      <c r="R16515" t="s">
        <v>39</v>
      </c>
      <c r="S16515">
        <v>30000</v>
      </c>
      <c r="T16515">
        <v>7.7600000000000002E-2</v>
      </c>
      <c r="U16515">
        <v>114.18</v>
      </c>
      <c r="V16515">
        <v>0.15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t="s">
        <v>134</v>
      </c>
      <c r="C16516" t="s">
        <v>25</v>
      </c>
      <c r="D16516" t="s">
        <v>128</v>
      </c>
      <c r="E16516" t="s">
        <v>27</v>
      </c>
      <c r="F16516" t="s">
        <v>28</v>
      </c>
      <c r="G16516" t="s">
        <v>53</v>
      </c>
      <c r="H16516" s="1">
        <v>44540</v>
      </c>
      <c r="I16516" s="1">
        <v>44423</v>
      </c>
      <c r="J16516" s="1">
        <v>44423</v>
      </c>
      <c r="K16516" t="s">
        <v>30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454</v>
      </c>
      <c r="N16516">
        <v>794673</v>
      </c>
      <c r="O16516" t="s">
        <v>69</v>
      </c>
      <c r="P16516" t="s">
        <v>52</v>
      </c>
      <c r="Q16516" t="s">
        <v>78</v>
      </c>
      <c r="R16516" t="s">
        <v>1302</v>
      </c>
      <c r="S16516">
        <v>120000</v>
      </c>
      <c r="T16516">
        <v>3.8100000000000002E-2</v>
      </c>
      <c r="U16516">
        <v>265.89</v>
      </c>
      <c r="V16516">
        <v>9.6199999999999994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t="s">
        <v>79</v>
      </c>
      <c r="C16517" t="s">
        <v>25</v>
      </c>
      <c r="D16517" t="s">
        <v>58</v>
      </c>
      <c r="E16517" t="s">
        <v>13288</v>
      </c>
      <c r="F16517" t="s">
        <v>60</v>
      </c>
      <c r="G16517" t="s">
        <v>53</v>
      </c>
      <c r="H16517" s="1">
        <v>44510</v>
      </c>
      <c r="I16517" s="1">
        <v>44332</v>
      </c>
      <c r="J16517" s="1">
        <v>44511</v>
      </c>
      <c r="K16517" t="s">
        <v>61</v>
      </c>
      <c r="L16517" t="str">
        <f>IF(OR(financial_loan[[#This Row],[loan_status]]="Fully Paid",financial_loan[[#This Row],[loan_status]]="Current"),"Good Loan",IF(financial_loan[[#This Row],[loan_status]]="Charged Off","Bad Loan",""))</f>
        <v>Bad Loan</v>
      </c>
      <c r="M16517" s="1">
        <v>44541</v>
      </c>
      <c r="N16517">
        <v>794749</v>
      </c>
      <c r="O16517" t="s">
        <v>31</v>
      </c>
      <c r="P16517" t="s">
        <v>62</v>
      </c>
      <c r="Q16517" t="s">
        <v>33</v>
      </c>
      <c r="R16517" t="s">
        <v>39</v>
      </c>
      <c r="S16517">
        <v>29952</v>
      </c>
      <c r="T16517">
        <v>0.22600000000000001</v>
      </c>
      <c r="U16517">
        <v>163.41</v>
      </c>
      <c r="V16517">
        <v>0.1446000000000000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t="s">
        <v>46</v>
      </c>
      <c r="C16518" t="s">
        <v>25</v>
      </c>
      <c r="D16518" t="s">
        <v>99</v>
      </c>
      <c r="E16518" t="s">
        <v>708</v>
      </c>
      <c r="F16518" t="s">
        <v>55</v>
      </c>
      <c r="G16518" t="s">
        <v>53</v>
      </c>
      <c r="H16518" s="1">
        <v>44510</v>
      </c>
      <c r="I16518" s="1">
        <v>44543</v>
      </c>
      <c r="J16518" s="1">
        <v>44543</v>
      </c>
      <c r="K16518" t="s">
        <v>30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4</v>
      </c>
      <c r="N16518">
        <v>794765</v>
      </c>
      <c r="O16518" t="s">
        <v>104</v>
      </c>
      <c r="P16518" t="s">
        <v>88</v>
      </c>
      <c r="Q16518" t="s">
        <v>33</v>
      </c>
      <c r="R16518" t="s">
        <v>39</v>
      </c>
      <c r="S16518">
        <v>42000</v>
      </c>
      <c r="T16518">
        <v>6.54E-2</v>
      </c>
      <c r="U16518">
        <v>45.75</v>
      </c>
      <c r="V16518">
        <v>6.1699999999999998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t="s">
        <v>24</v>
      </c>
      <c r="C16519" t="s">
        <v>25</v>
      </c>
      <c r="D16519" t="s">
        <v>47</v>
      </c>
      <c r="E16519" t="s">
        <v>13289</v>
      </c>
      <c r="F16519" t="s">
        <v>28</v>
      </c>
      <c r="G16519" t="s">
        <v>29</v>
      </c>
      <c r="H16519" s="1">
        <v>44510</v>
      </c>
      <c r="I16519" s="1">
        <v>44243</v>
      </c>
      <c r="J16519" s="1">
        <v>44543</v>
      </c>
      <c r="K16519" t="s">
        <v>30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574</v>
      </c>
      <c r="N16519">
        <v>794788</v>
      </c>
      <c r="O16519" t="s">
        <v>31</v>
      </c>
      <c r="P16519" t="s">
        <v>66</v>
      </c>
      <c r="Q16519" t="s">
        <v>33</v>
      </c>
      <c r="R16519" t="s">
        <v>39</v>
      </c>
      <c r="S16519">
        <v>40320</v>
      </c>
      <c r="T16519">
        <v>9.2299999999999993E-2</v>
      </c>
      <c r="U16519">
        <v>247.61</v>
      </c>
      <c r="V16519">
        <v>8.8800000000000004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t="s">
        <v>144</v>
      </c>
      <c r="C16520" t="s">
        <v>25</v>
      </c>
      <c r="D16520" t="s">
        <v>58</v>
      </c>
      <c r="E16520" t="s">
        <v>13290</v>
      </c>
      <c r="F16520" t="s">
        <v>28</v>
      </c>
      <c r="G16520" t="s">
        <v>53</v>
      </c>
      <c r="H16520" s="1">
        <v>44510</v>
      </c>
      <c r="I16520" s="1">
        <v>44332</v>
      </c>
      <c r="J16520" s="1">
        <v>44450</v>
      </c>
      <c r="K16520" t="s">
        <v>30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480</v>
      </c>
      <c r="N16520">
        <v>794831</v>
      </c>
      <c r="O16520" t="s">
        <v>130</v>
      </c>
      <c r="P16520" t="s">
        <v>38</v>
      </c>
      <c r="Q16520" t="s">
        <v>33</v>
      </c>
      <c r="R16520" t="s">
        <v>39</v>
      </c>
      <c r="S16520">
        <v>120000</v>
      </c>
      <c r="T16520">
        <v>0.2152</v>
      </c>
      <c r="U16520">
        <v>155.69999999999999</v>
      </c>
      <c r="V16520">
        <v>0.103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t="s">
        <v>236</v>
      </c>
      <c r="C16521" t="s">
        <v>25</v>
      </c>
      <c r="D16521" t="s">
        <v>26</v>
      </c>
      <c r="E16521" t="s">
        <v>13291</v>
      </c>
      <c r="F16521" t="s">
        <v>101</v>
      </c>
      <c r="G16521" t="s">
        <v>53</v>
      </c>
      <c r="H16521" s="1">
        <v>44207</v>
      </c>
      <c r="I16521" s="1">
        <v>44212</v>
      </c>
      <c r="J16521" s="1">
        <v>44212</v>
      </c>
      <c r="K16521" t="s">
        <v>30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243</v>
      </c>
      <c r="N16521">
        <v>794835</v>
      </c>
      <c r="O16521" t="s">
        <v>92</v>
      </c>
      <c r="P16521" t="s">
        <v>353</v>
      </c>
      <c r="Q16521" t="s">
        <v>78</v>
      </c>
      <c r="R16521" t="s">
        <v>34</v>
      </c>
      <c r="S16521">
        <v>250000</v>
      </c>
      <c r="T16521">
        <v>1.4200000000000001E-2</v>
      </c>
      <c r="U16521">
        <v>296.24</v>
      </c>
      <c r="V16521">
        <v>0.16689999999999999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t="s">
        <v>40</v>
      </c>
      <c r="C16522" t="s">
        <v>25</v>
      </c>
      <c r="D16522" t="s">
        <v>64</v>
      </c>
      <c r="E16522" t="s">
        <v>13292</v>
      </c>
      <c r="F16522" t="s">
        <v>60</v>
      </c>
      <c r="G16522" t="s">
        <v>29</v>
      </c>
      <c r="H16522" s="1">
        <v>44510</v>
      </c>
      <c r="I16522" s="1">
        <v>44513</v>
      </c>
      <c r="J16522" s="1">
        <v>44513</v>
      </c>
      <c r="K16522" t="s">
        <v>30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543</v>
      </c>
      <c r="N16522">
        <v>794850</v>
      </c>
      <c r="O16522" t="s">
        <v>96</v>
      </c>
      <c r="P16522" t="s">
        <v>109</v>
      </c>
      <c r="Q16522" t="s">
        <v>78</v>
      </c>
      <c r="R16522" t="s">
        <v>34</v>
      </c>
      <c r="S16522">
        <v>48500</v>
      </c>
      <c r="T16522">
        <v>1.34E-2</v>
      </c>
      <c r="U16522">
        <v>71.69</v>
      </c>
      <c r="V16522">
        <v>0.152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t="s">
        <v>63</v>
      </c>
      <c r="C16523" t="s">
        <v>25</v>
      </c>
      <c r="D16523" t="s">
        <v>64</v>
      </c>
      <c r="E16523" t="s">
        <v>13293</v>
      </c>
      <c r="F16523" t="s">
        <v>55</v>
      </c>
      <c r="G16523" t="s">
        <v>53</v>
      </c>
      <c r="H16523" s="1">
        <v>44510</v>
      </c>
      <c r="I16523" s="1">
        <v>44540</v>
      </c>
      <c r="J16523" s="1">
        <v>44207</v>
      </c>
      <c r="K16523" t="s">
        <v>30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238</v>
      </c>
      <c r="N16523">
        <v>794855</v>
      </c>
      <c r="O16523" t="s">
        <v>71</v>
      </c>
      <c r="P16523" t="s">
        <v>117</v>
      </c>
      <c r="Q16523" t="s">
        <v>33</v>
      </c>
      <c r="R16523" t="s">
        <v>1302</v>
      </c>
      <c r="S16523">
        <v>83000</v>
      </c>
      <c r="T16523">
        <v>7.3700000000000002E-2</v>
      </c>
      <c r="U16523">
        <v>227.46</v>
      </c>
      <c r="V16523">
        <v>5.79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t="s">
        <v>520</v>
      </c>
      <c r="C16524" t="s">
        <v>25</v>
      </c>
      <c r="D16524" t="s">
        <v>50</v>
      </c>
      <c r="E16524" t="s">
        <v>13294</v>
      </c>
      <c r="F16524" t="s">
        <v>55</v>
      </c>
      <c r="G16524" t="s">
        <v>53</v>
      </c>
      <c r="H16524" s="1">
        <v>44510</v>
      </c>
      <c r="I16524" s="1">
        <v>44545</v>
      </c>
      <c r="J16524" s="1">
        <v>44299</v>
      </c>
      <c r="K16524" t="s">
        <v>30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329</v>
      </c>
      <c r="N16524">
        <v>794890</v>
      </c>
      <c r="O16524" t="s">
        <v>37</v>
      </c>
      <c r="P16524" t="s">
        <v>88</v>
      </c>
      <c r="Q16524" t="s">
        <v>33</v>
      </c>
      <c r="R16524" t="s">
        <v>39</v>
      </c>
      <c r="S16524">
        <v>80000</v>
      </c>
      <c r="T16524">
        <v>8.14E-2</v>
      </c>
      <c r="U16524">
        <v>305</v>
      </c>
      <c r="V16524">
        <v>6.1699999999999998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t="s">
        <v>40</v>
      </c>
      <c r="C16525" t="s">
        <v>25</v>
      </c>
      <c r="D16525" t="s">
        <v>26</v>
      </c>
      <c r="E16525" t="s">
        <v>13295</v>
      </c>
      <c r="F16525" t="s">
        <v>55</v>
      </c>
      <c r="G16525" t="s">
        <v>29</v>
      </c>
      <c r="H16525" s="1">
        <v>44510</v>
      </c>
      <c r="I16525" s="1">
        <v>44242</v>
      </c>
      <c r="J16525" s="1">
        <v>44543</v>
      </c>
      <c r="K16525" t="s">
        <v>30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74</v>
      </c>
      <c r="N16525">
        <v>794894</v>
      </c>
      <c r="O16525" t="s">
        <v>92</v>
      </c>
      <c r="P16525" t="s">
        <v>56</v>
      </c>
      <c r="Q16525" t="s">
        <v>33</v>
      </c>
      <c r="R16525" t="s">
        <v>1302</v>
      </c>
      <c r="S16525">
        <v>50000</v>
      </c>
      <c r="T16525">
        <v>7.9000000000000008E-3</v>
      </c>
      <c r="U16525">
        <v>92.51</v>
      </c>
      <c r="V16525">
        <v>6.9099999999999995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t="s">
        <v>134</v>
      </c>
      <c r="C16526" t="s">
        <v>25</v>
      </c>
      <c r="D16526" t="s">
        <v>58</v>
      </c>
      <c r="E16526" t="s">
        <v>13296</v>
      </c>
      <c r="F16526" t="s">
        <v>55</v>
      </c>
      <c r="G16526" t="s">
        <v>29</v>
      </c>
      <c r="H16526" s="1">
        <v>44540</v>
      </c>
      <c r="I16526" s="1">
        <v>44271</v>
      </c>
      <c r="J16526" s="1">
        <v>44298</v>
      </c>
      <c r="K16526" t="s">
        <v>30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28</v>
      </c>
      <c r="N16526">
        <v>794923</v>
      </c>
      <c r="O16526" t="s">
        <v>104</v>
      </c>
      <c r="P16526" t="s">
        <v>117</v>
      </c>
      <c r="Q16526" t="s">
        <v>33</v>
      </c>
      <c r="R16526" t="s">
        <v>39</v>
      </c>
      <c r="S16526">
        <v>52000</v>
      </c>
      <c r="T16526">
        <v>1.4999999999999999E-2</v>
      </c>
      <c r="U16526">
        <v>303.27</v>
      </c>
      <c r="V16526">
        <v>5.79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t="s">
        <v>520</v>
      </c>
      <c r="C16527" t="s">
        <v>25</v>
      </c>
      <c r="D16527" t="s">
        <v>50</v>
      </c>
      <c r="E16527" t="s">
        <v>13297</v>
      </c>
      <c r="F16527" t="s">
        <v>43</v>
      </c>
      <c r="G16527" t="s">
        <v>53</v>
      </c>
      <c r="H16527" s="1">
        <v>44540</v>
      </c>
      <c r="I16527" s="1">
        <v>44483</v>
      </c>
      <c r="J16527" s="1">
        <v>44543</v>
      </c>
      <c r="K16527" t="s">
        <v>30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574</v>
      </c>
      <c r="N16527">
        <v>794931</v>
      </c>
      <c r="O16527" t="s">
        <v>168</v>
      </c>
      <c r="P16527" t="s">
        <v>49</v>
      </c>
      <c r="Q16527" t="s">
        <v>33</v>
      </c>
      <c r="R16527" t="s">
        <v>1302</v>
      </c>
      <c r="S16527">
        <v>39000</v>
      </c>
      <c r="T16527">
        <v>0.1729</v>
      </c>
      <c r="U16527">
        <v>168.43</v>
      </c>
      <c r="V16527">
        <v>0.1298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t="s">
        <v>111</v>
      </c>
      <c r="C16528" t="s">
        <v>25</v>
      </c>
      <c r="D16528" t="s">
        <v>85</v>
      </c>
      <c r="E16528" t="s">
        <v>2746</v>
      </c>
      <c r="F16528" t="s">
        <v>60</v>
      </c>
      <c r="G16528" t="s">
        <v>53</v>
      </c>
      <c r="H16528" s="1">
        <v>44510</v>
      </c>
      <c r="I16528" s="1">
        <v>44328</v>
      </c>
      <c r="J16528" s="1">
        <v>44328</v>
      </c>
      <c r="K16528" t="s">
        <v>30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359</v>
      </c>
      <c r="N16528">
        <v>794995</v>
      </c>
      <c r="O16528" t="s">
        <v>69</v>
      </c>
      <c r="P16528" t="s">
        <v>81</v>
      </c>
      <c r="Q16528" t="s">
        <v>33</v>
      </c>
      <c r="R16528" t="s">
        <v>34</v>
      </c>
      <c r="S16528">
        <v>93500</v>
      </c>
      <c r="T16528">
        <v>0.22370000000000001</v>
      </c>
      <c r="U16528">
        <v>216.14</v>
      </c>
      <c r="V16528">
        <v>0.14829999999999999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t="s">
        <v>40</v>
      </c>
      <c r="C16529" t="s">
        <v>25</v>
      </c>
      <c r="D16529" t="s">
        <v>99</v>
      </c>
      <c r="E16529" t="s">
        <v>13298</v>
      </c>
      <c r="F16529" t="s">
        <v>101</v>
      </c>
      <c r="G16529" t="s">
        <v>44</v>
      </c>
      <c r="H16529" s="1">
        <v>44510</v>
      </c>
      <c r="I16529" s="1">
        <v>44483</v>
      </c>
      <c r="J16529" s="1">
        <v>44483</v>
      </c>
      <c r="K16529" t="s">
        <v>30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514</v>
      </c>
      <c r="N16529">
        <v>795030</v>
      </c>
      <c r="O16529" t="s">
        <v>31</v>
      </c>
      <c r="P16529" t="s">
        <v>158</v>
      </c>
      <c r="Q16529" t="s">
        <v>78</v>
      </c>
      <c r="R16529" t="s">
        <v>34</v>
      </c>
      <c r="S16529">
        <v>69996</v>
      </c>
      <c r="T16529">
        <v>0.1351</v>
      </c>
      <c r="U16529">
        <v>242.92</v>
      </c>
      <c r="V16529">
        <v>0.15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t="s">
        <v>24</v>
      </c>
      <c r="C16530" t="s">
        <v>25</v>
      </c>
      <c r="D16530" t="s">
        <v>41</v>
      </c>
      <c r="E16530" t="s">
        <v>13299</v>
      </c>
      <c r="F16530" t="s">
        <v>55</v>
      </c>
      <c r="G16530" t="s">
        <v>53</v>
      </c>
      <c r="H16530" s="1">
        <v>44510</v>
      </c>
      <c r="I16530" s="1">
        <v>44514</v>
      </c>
      <c r="J16530" s="1">
        <v>44543</v>
      </c>
      <c r="K16530" t="s">
        <v>30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574</v>
      </c>
      <c r="N16530">
        <v>795041</v>
      </c>
      <c r="O16530" t="s">
        <v>31</v>
      </c>
      <c r="P16530" t="s">
        <v>56</v>
      </c>
      <c r="Q16530" t="s">
        <v>33</v>
      </c>
      <c r="R16530" t="s">
        <v>39</v>
      </c>
      <c r="S16530">
        <v>76000</v>
      </c>
      <c r="T16530">
        <v>0.1429</v>
      </c>
      <c r="U16530">
        <v>370.04</v>
      </c>
      <c r="V16530">
        <v>6.9099999999999995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t="s">
        <v>24</v>
      </c>
      <c r="C16531" t="s">
        <v>25</v>
      </c>
      <c r="D16531" t="s">
        <v>26</v>
      </c>
      <c r="E16531" t="s">
        <v>13300</v>
      </c>
      <c r="F16531" t="s">
        <v>55</v>
      </c>
      <c r="G16531" t="s">
        <v>29</v>
      </c>
      <c r="H16531" s="1">
        <v>44540</v>
      </c>
      <c r="I16531" s="1">
        <v>44212</v>
      </c>
      <c r="J16531" s="1">
        <v>44450</v>
      </c>
      <c r="K16531" t="s">
        <v>30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480</v>
      </c>
      <c r="N16531">
        <v>795047</v>
      </c>
      <c r="O16531" t="s">
        <v>31</v>
      </c>
      <c r="P16531" t="s">
        <v>83</v>
      </c>
      <c r="Q16531" t="s">
        <v>33</v>
      </c>
      <c r="R16531" t="s">
        <v>39</v>
      </c>
      <c r="S16531">
        <v>130000</v>
      </c>
      <c r="T16531">
        <v>0.11219999999999999</v>
      </c>
      <c r="U16531">
        <v>331.98</v>
      </c>
      <c r="V16531">
        <v>6.54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t="s">
        <v>111</v>
      </c>
      <c r="C16532" t="s">
        <v>25</v>
      </c>
      <c r="D16532" t="s">
        <v>26</v>
      </c>
      <c r="E16532" t="s">
        <v>13301</v>
      </c>
      <c r="F16532" t="s">
        <v>55</v>
      </c>
      <c r="G16532" t="s">
        <v>29</v>
      </c>
      <c r="H16532" s="1">
        <v>44540</v>
      </c>
      <c r="I16532" s="1">
        <v>44543</v>
      </c>
      <c r="J16532" s="1">
        <v>44543</v>
      </c>
      <c r="K16532" t="s">
        <v>30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574</v>
      </c>
      <c r="N16532">
        <v>781845</v>
      </c>
      <c r="O16532" t="s">
        <v>92</v>
      </c>
      <c r="P16532" t="s">
        <v>88</v>
      </c>
      <c r="Q16532" t="s">
        <v>33</v>
      </c>
      <c r="R16532" t="s">
        <v>1302</v>
      </c>
      <c r="S16532">
        <v>50004</v>
      </c>
      <c r="T16532">
        <v>0.14299999999999999</v>
      </c>
      <c r="U16532">
        <v>196.72</v>
      </c>
      <c r="V16532">
        <v>6.1699999999999998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t="s">
        <v>94</v>
      </c>
      <c r="C16533" t="s">
        <v>25</v>
      </c>
      <c r="D16533" t="s">
        <v>26</v>
      </c>
      <c r="E16533" t="s">
        <v>13302</v>
      </c>
      <c r="F16533" t="s">
        <v>101</v>
      </c>
      <c r="G16533" t="s">
        <v>29</v>
      </c>
      <c r="H16533" s="1">
        <v>44510</v>
      </c>
      <c r="I16533" s="1">
        <v>44359</v>
      </c>
      <c r="J16533" s="1">
        <v>44239</v>
      </c>
      <c r="K16533" t="s">
        <v>61</v>
      </c>
      <c r="L16533" t="str">
        <f>IF(OR(financial_loan[[#This Row],[loan_status]]="Fully Paid",financial_loan[[#This Row],[loan_status]]="Current"),"Good Loan",IF(financial_loan[[#This Row],[loan_status]]="Charged Off","Bad Loan",""))</f>
        <v>Bad Loan</v>
      </c>
      <c r="M16533" s="1">
        <v>44267</v>
      </c>
      <c r="N16533">
        <v>795071</v>
      </c>
      <c r="O16533" t="s">
        <v>281</v>
      </c>
      <c r="P16533" t="s">
        <v>158</v>
      </c>
      <c r="Q16533" t="s">
        <v>33</v>
      </c>
      <c r="R16533" t="s">
        <v>1302</v>
      </c>
      <c r="S16533">
        <v>60000</v>
      </c>
      <c r="T16533">
        <v>0.1202</v>
      </c>
      <c r="U16533">
        <v>351.33</v>
      </c>
      <c r="V16533">
        <v>0.15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t="s">
        <v>46</v>
      </c>
      <c r="C16534" t="s">
        <v>25</v>
      </c>
      <c r="D16534" t="s">
        <v>50</v>
      </c>
      <c r="E16534" t="s">
        <v>13303</v>
      </c>
      <c r="F16534" t="s">
        <v>43</v>
      </c>
      <c r="G16534" t="s">
        <v>29</v>
      </c>
      <c r="H16534" s="1">
        <v>44540</v>
      </c>
      <c r="I16534" s="1">
        <v>44241</v>
      </c>
      <c r="J16534" s="1">
        <v>44241</v>
      </c>
      <c r="K16534" t="s">
        <v>30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269</v>
      </c>
      <c r="N16534">
        <v>795078</v>
      </c>
      <c r="O16534" t="s">
        <v>104</v>
      </c>
      <c r="P16534" t="s">
        <v>49</v>
      </c>
      <c r="Q16534" t="s">
        <v>33</v>
      </c>
      <c r="R16534" t="s">
        <v>39</v>
      </c>
      <c r="S16534">
        <v>12000</v>
      </c>
      <c r="T16534">
        <v>2.3E-2</v>
      </c>
      <c r="U16534">
        <v>146.53</v>
      </c>
      <c r="V16534">
        <v>0.1298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t="s">
        <v>262</v>
      </c>
      <c r="C16535" t="s">
        <v>25</v>
      </c>
      <c r="D16535" t="s">
        <v>64</v>
      </c>
      <c r="E16535" t="s">
        <v>13304</v>
      </c>
      <c r="F16535" t="s">
        <v>55</v>
      </c>
      <c r="G16535" t="s">
        <v>53</v>
      </c>
      <c r="H16535" s="1">
        <v>44510</v>
      </c>
      <c r="I16535" s="1">
        <v>44421</v>
      </c>
      <c r="J16535" s="1">
        <v>44421</v>
      </c>
      <c r="K16535" t="s">
        <v>30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2</v>
      </c>
      <c r="N16535">
        <v>795103</v>
      </c>
      <c r="O16535" t="s">
        <v>31</v>
      </c>
      <c r="P16535" t="s">
        <v>88</v>
      </c>
      <c r="Q16535" t="s">
        <v>33</v>
      </c>
      <c r="R16535" t="s">
        <v>39</v>
      </c>
      <c r="S16535">
        <v>50000</v>
      </c>
      <c r="T16535">
        <v>0.1051</v>
      </c>
      <c r="U16535">
        <v>183</v>
      </c>
      <c r="V16535">
        <v>6.1699999999999998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t="s">
        <v>144</v>
      </c>
      <c r="C16536" t="s">
        <v>25</v>
      </c>
      <c r="D16536" t="s">
        <v>50</v>
      </c>
      <c r="E16536" t="s">
        <v>13305</v>
      </c>
      <c r="F16536" t="s">
        <v>101</v>
      </c>
      <c r="G16536" t="s">
        <v>53</v>
      </c>
      <c r="H16536" s="1">
        <v>44510</v>
      </c>
      <c r="I16536" s="1">
        <v>44268</v>
      </c>
      <c r="J16536" s="1">
        <v>44268</v>
      </c>
      <c r="K16536" t="s">
        <v>30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299</v>
      </c>
      <c r="N16536">
        <v>795117</v>
      </c>
      <c r="O16536" t="s">
        <v>168</v>
      </c>
      <c r="P16536" t="s">
        <v>220</v>
      </c>
      <c r="Q16536" t="s">
        <v>78</v>
      </c>
      <c r="R16536" t="s">
        <v>34</v>
      </c>
      <c r="S16536">
        <v>122500</v>
      </c>
      <c r="T16536">
        <v>0.23039999999999999</v>
      </c>
      <c r="U16536">
        <v>376.27</v>
      </c>
      <c r="V16536">
        <v>0.17430000000000001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t="s">
        <v>236</v>
      </c>
      <c r="C16537" t="s">
        <v>25</v>
      </c>
      <c r="D16537" t="s">
        <v>26</v>
      </c>
      <c r="E16537" t="s">
        <v>13306</v>
      </c>
      <c r="F16537" t="s">
        <v>55</v>
      </c>
      <c r="G16537" t="s">
        <v>29</v>
      </c>
      <c r="H16537" s="1">
        <v>44510</v>
      </c>
      <c r="I16537" s="1">
        <v>44515</v>
      </c>
      <c r="J16537" s="1">
        <v>44543</v>
      </c>
      <c r="K16537" t="s">
        <v>30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574</v>
      </c>
      <c r="N16537">
        <v>795124</v>
      </c>
      <c r="O16537" t="s">
        <v>31</v>
      </c>
      <c r="P16537" t="s">
        <v>56</v>
      </c>
      <c r="Q16537" t="s">
        <v>33</v>
      </c>
      <c r="R16537" t="s">
        <v>39</v>
      </c>
      <c r="S16537">
        <v>30000</v>
      </c>
      <c r="T16537">
        <v>0.1048</v>
      </c>
      <c r="U16537">
        <v>30.84</v>
      </c>
      <c r="V16537">
        <v>6.9099999999999995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t="s">
        <v>24</v>
      </c>
      <c r="C16538" t="s">
        <v>25</v>
      </c>
      <c r="D16538" t="s">
        <v>112</v>
      </c>
      <c r="E16538" t="s">
        <v>1305</v>
      </c>
      <c r="F16538" t="s">
        <v>28</v>
      </c>
      <c r="G16538" t="s">
        <v>29</v>
      </c>
      <c r="H16538" s="1">
        <v>44510</v>
      </c>
      <c r="I16538" s="1">
        <v>44545</v>
      </c>
      <c r="J16538" s="1">
        <v>44545</v>
      </c>
      <c r="K16538" t="s">
        <v>30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576</v>
      </c>
      <c r="N16538">
        <v>795126</v>
      </c>
      <c r="O16538" t="s">
        <v>281</v>
      </c>
      <c r="P16538" t="s">
        <v>115</v>
      </c>
      <c r="Q16538" t="s">
        <v>78</v>
      </c>
      <c r="R16538" t="s">
        <v>39</v>
      </c>
      <c r="S16538">
        <v>26400</v>
      </c>
      <c r="T16538">
        <v>0.22770000000000001</v>
      </c>
      <c r="U16538">
        <v>33.409999999999997</v>
      </c>
      <c r="V16538">
        <v>9.2499999999999999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t="s">
        <v>232</v>
      </c>
      <c r="C16539" t="s">
        <v>25</v>
      </c>
      <c r="D16539" t="s">
        <v>50</v>
      </c>
      <c r="E16539" t="s">
        <v>13307</v>
      </c>
      <c r="F16539" t="s">
        <v>152</v>
      </c>
      <c r="G16539" t="s">
        <v>53</v>
      </c>
      <c r="H16539" s="1">
        <v>44540</v>
      </c>
      <c r="I16539" s="1">
        <v>44332</v>
      </c>
      <c r="J16539" s="1">
        <v>44452</v>
      </c>
      <c r="K16539" t="s">
        <v>61</v>
      </c>
      <c r="L16539" t="str">
        <f>IF(OR(financial_loan[[#This Row],[loan_status]]="Fully Paid",financial_loan[[#This Row],[loan_status]]="Current"),"Good Loan",IF(financial_loan[[#This Row],[loan_status]]="Charged Off","Bad Loan",""))</f>
        <v>Bad Loan</v>
      </c>
      <c r="M16539" s="1">
        <v>44482</v>
      </c>
      <c r="N16539">
        <v>795150</v>
      </c>
      <c r="O16539" t="s">
        <v>104</v>
      </c>
      <c r="P16539" t="s">
        <v>175</v>
      </c>
      <c r="Q16539" t="s">
        <v>78</v>
      </c>
      <c r="R16539" t="s">
        <v>1302</v>
      </c>
      <c r="S16539">
        <v>50674.400000000001</v>
      </c>
      <c r="T16539">
        <v>0.14299999999999999</v>
      </c>
      <c r="U16539">
        <v>356.52</v>
      </c>
      <c r="V16539">
        <v>0.17799999999999999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t="s">
        <v>84</v>
      </c>
      <c r="C16540" t="s">
        <v>25</v>
      </c>
      <c r="D16540" t="s">
        <v>99</v>
      </c>
      <c r="E16540" t="s">
        <v>10199</v>
      </c>
      <c r="F16540" t="s">
        <v>28</v>
      </c>
      <c r="G16540" t="s">
        <v>29</v>
      </c>
      <c r="H16540" s="1">
        <v>44510</v>
      </c>
      <c r="I16540" s="1">
        <v>44362</v>
      </c>
      <c r="J16540" s="1">
        <v>44450</v>
      </c>
      <c r="K16540" t="s">
        <v>30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480</v>
      </c>
      <c r="N16540">
        <v>795153</v>
      </c>
      <c r="O16540" t="s">
        <v>31</v>
      </c>
      <c r="P16540" t="s">
        <v>66</v>
      </c>
      <c r="Q16540" t="s">
        <v>33</v>
      </c>
      <c r="R16540" t="s">
        <v>39</v>
      </c>
      <c r="S16540">
        <v>43000</v>
      </c>
      <c r="T16540">
        <v>7.2800000000000004E-2</v>
      </c>
      <c r="U16540">
        <v>269.83</v>
      </c>
      <c r="V16540">
        <v>8.8800000000000004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t="s">
        <v>134</v>
      </c>
      <c r="C16541" t="s">
        <v>25</v>
      </c>
      <c r="D16541" t="s">
        <v>41</v>
      </c>
      <c r="E16541" t="s">
        <v>348</v>
      </c>
      <c r="F16541" t="s">
        <v>28</v>
      </c>
      <c r="G16541" t="s">
        <v>29</v>
      </c>
      <c r="H16541" s="1">
        <v>44510</v>
      </c>
      <c r="I16541" s="1">
        <v>44543</v>
      </c>
      <c r="J16541" s="1">
        <v>44543</v>
      </c>
      <c r="K16541" t="s">
        <v>30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574</v>
      </c>
      <c r="N16541">
        <v>795158</v>
      </c>
      <c r="O16541" t="s">
        <v>96</v>
      </c>
      <c r="P16541" t="s">
        <v>52</v>
      </c>
      <c r="Q16541" t="s">
        <v>33</v>
      </c>
      <c r="R16541" t="s">
        <v>1302</v>
      </c>
      <c r="S16541">
        <v>79800</v>
      </c>
      <c r="T16541">
        <v>0.19489999999999999</v>
      </c>
      <c r="U16541">
        <v>80.23</v>
      </c>
      <c r="V16541">
        <v>9.6199999999999994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t="s">
        <v>79</v>
      </c>
      <c r="C16542" t="s">
        <v>25</v>
      </c>
      <c r="D16542" t="s">
        <v>64</v>
      </c>
      <c r="E16542" t="s">
        <v>13308</v>
      </c>
      <c r="F16542" t="s">
        <v>28</v>
      </c>
      <c r="G16542" t="s">
        <v>53</v>
      </c>
      <c r="H16542" s="1">
        <v>44510</v>
      </c>
      <c r="I16542" s="1">
        <v>44211</v>
      </c>
      <c r="J16542" s="1">
        <v>44268</v>
      </c>
      <c r="K16542" t="s">
        <v>30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299</v>
      </c>
      <c r="N16542">
        <v>795176</v>
      </c>
      <c r="O16542" t="s">
        <v>37</v>
      </c>
      <c r="P16542" t="s">
        <v>38</v>
      </c>
      <c r="Q16542" t="s">
        <v>33</v>
      </c>
      <c r="R16542" t="s">
        <v>39</v>
      </c>
      <c r="S16542">
        <v>65000</v>
      </c>
      <c r="T16542">
        <v>0.1512</v>
      </c>
      <c r="U16542">
        <v>194.62</v>
      </c>
      <c r="V16542">
        <v>0.103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t="s">
        <v>63</v>
      </c>
      <c r="C16543" t="s">
        <v>25</v>
      </c>
      <c r="D16543" t="s">
        <v>123</v>
      </c>
      <c r="E16543" t="s">
        <v>13309</v>
      </c>
      <c r="F16543" t="s">
        <v>60</v>
      </c>
      <c r="G16543" t="s">
        <v>29</v>
      </c>
      <c r="H16543" s="1">
        <v>44510</v>
      </c>
      <c r="I16543" s="1">
        <v>44207</v>
      </c>
      <c r="J16543" s="1">
        <v>44238</v>
      </c>
      <c r="K16543" t="s">
        <v>30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266</v>
      </c>
      <c r="N16543">
        <v>795193</v>
      </c>
      <c r="O16543" t="s">
        <v>92</v>
      </c>
      <c r="P16543" t="s">
        <v>62</v>
      </c>
      <c r="Q16543" t="s">
        <v>78</v>
      </c>
      <c r="R16543" t="s">
        <v>1302</v>
      </c>
      <c r="S16543">
        <v>48000</v>
      </c>
      <c r="T16543">
        <v>0.1285</v>
      </c>
      <c r="U16543">
        <v>248.01</v>
      </c>
      <c r="V16543">
        <v>0.1446000000000000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t="s">
        <v>131</v>
      </c>
      <c r="C16544" t="s">
        <v>25</v>
      </c>
      <c r="D16544" t="s">
        <v>99</v>
      </c>
      <c r="E16544" t="s">
        <v>13310</v>
      </c>
      <c r="F16544" t="s">
        <v>28</v>
      </c>
      <c r="G16544" t="s">
        <v>29</v>
      </c>
      <c r="H16544" s="1">
        <v>44510</v>
      </c>
      <c r="I16544" s="1">
        <v>44452</v>
      </c>
      <c r="J16544" s="1">
        <v>44359</v>
      </c>
      <c r="K16544" t="s">
        <v>30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389</v>
      </c>
      <c r="N16544">
        <v>795204</v>
      </c>
      <c r="O16544" t="s">
        <v>168</v>
      </c>
      <c r="P16544" t="s">
        <v>115</v>
      </c>
      <c r="Q16544" t="s">
        <v>33</v>
      </c>
      <c r="R16544" t="s">
        <v>34</v>
      </c>
      <c r="S16544">
        <v>20000</v>
      </c>
      <c r="T16544">
        <v>7.7399999999999997E-2</v>
      </c>
      <c r="U16544">
        <v>114.9</v>
      </c>
      <c r="V16544">
        <v>9.2499999999999999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t="s">
        <v>207</v>
      </c>
      <c r="C16545" t="s">
        <v>25</v>
      </c>
      <c r="D16545" t="s">
        <v>41</v>
      </c>
      <c r="E16545" t="s">
        <v>13311</v>
      </c>
      <c r="F16545" t="s">
        <v>472</v>
      </c>
      <c r="G16545" t="s">
        <v>53</v>
      </c>
      <c r="H16545" s="1">
        <v>44510</v>
      </c>
      <c r="I16545" s="1">
        <v>44421</v>
      </c>
      <c r="J16545" s="1">
        <v>44451</v>
      </c>
      <c r="K16545" t="s">
        <v>30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481</v>
      </c>
      <c r="N16545">
        <v>795227</v>
      </c>
      <c r="O16545" t="s">
        <v>71</v>
      </c>
      <c r="P16545" t="s">
        <v>1490</v>
      </c>
      <c r="Q16545" t="s">
        <v>78</v>
      </c>
      <c r="R16545" t="s">
        <v>34</v>
      </c>
      <c r="S16545">
        <v>89004</v>
      </c>
      <c r="T16545">
        <v>0.12820000000000001</v>
      </c>
      <c r="U16545">
        <v>673.11</v>
      </c>
      <c r="V16545">
        <v>0.2077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t="s">
        <v>40</v>
      </c>
      <c r="C16546" t="s">
        <v>25</v>
      </c>
      <c r="D16546" t="s">
        <v>99</v>
      </c>
      <c r="E16546" t="s">
        <v>13312</v>
      </c>
      <c r="F16546" t="s">
        <v>55</v>
      </c>
      <c r="G16546" t="s">
        <v>29</v>
      </c>
      <c r="H16546" s="1">
        <v>44510</v>
      </c>
      <c r="I16546" s="1">
        <v>44362</v>
      </c>
      <c r="J16546" s="1">
        <v>44238</v>
      </c>
      <c r="K16546" t="s">
        <v>30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266</v>
      </c>
      <c r="N16546">
        <v>795250</v>
      </c>
      <c r="O16546" t="s">
        <v>37</v>
      </c>
      <c r="P16546" t="s">
        <v>83</v>
      </c>
      <c r="Q16546" t="s">
        <v>33</v>
      </c>
      <c r="R16546" t="s">
        <v>39</v>
      </c>
      <c r="S16546">
        <v>96000</v>
      </c>
      <c r="T16546">
        <v>2.5000000000000001E-3</v>
      </c>
      <c r="U16546">
        <v>53.67</v>
      </c>
      <c r="V16546">
        <v>6.54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t="s">
        <v>131</v>
      </c>
      <c r="C16547" t="s">
        <v>25</v>
      </c>
      <c r="D16547" t="s">
        <v>112</v>
      </c>
      <c r="E16547" t="s">
        <v>13313</v>
      </c>
      <c r="F16547" t="s">
        <v>43</v>
      </c>
      <c r="G16547" t="s">
        <v>29</v>
      </c>
      <c r="H16547" s="1">
        <v>44510</v>
      </c>
      <c r="I16547" s="1">
        <v>44359</v>
      </c>
      <c r="J16547" s="1">
        <v>44208</v>
      </c>
      <c r="K16547" t="s">
        <v>61</v>
      </c>
      <c r="L16547" t="str">
        <f>IF(OR(financial_loan[[#This Row],[loan_status]]="Fully Paid",financial_loan[[#This Row],[loan_status]]="Current"),"Good Loan",IF(financial_loan[[#This Row],[loan_status]]="Charged Off","Bad Loan",""))</f>
        <v>Bad Loan</v>
      </c>
      <c r="M16547" s="1">
        <v>44239</v>
      </c>
      <c r="N16547">
        <v>795266</v>
      </c>
      <c r="O16547" t="s">
        <v>31</v>
      </c>
      <c r="P16547" t="s">
        <v>76</v>
      </c>
      <c r="Q16547" t="s">
        <v>33</v>
      </c>
      <c r="R16547" t="s">
        <v>39</v>
      </c>
      <c r="S16547">
        <v>35364</v>
      </c>
      <c r="T16547">
        <v>5.4000000000000003E-3</v>
      </c>
      <c r="U16547">
        <v>203.18</v>
      </c>
      <c r="V16547">
        <v>0.13350000000000001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t="s">
        <v>90</v>
      </c>
      <c r="C16548" t="s">
        <v>25</v>
      </c>
      <c r="D16548" t="s">
        <v>99</v>
      </c>
      <c r="E16548" t="s">
        <v>13314</v>
      </c>
      <c r="F16548" t="s">
        <v>28</v>
      </c>
      <c r="G16548" t="s">
        <v>53</v>
      </c>
      <c r="H16548" s="1">
        <v>44540</v>
      </c>
      <c r="I16548" s="1">
        <v>44451</v>
      </c>
      <c r="J16548" s="1">
        <v>44451</v>
      </c>
      <c r="K16548" t="s">
        <v>30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481</v>
      </c>
      <c r="N16548">
        <v>795271</v>
      </c>
      <c r="O16548" t="s">
        <v>71</v>
      </c>
      <c r="P16548" t="s">
        <v>115</v>
      </c>
      <c r="Q16548" t="s">
        <v>33</v>
      </c>
      <c r="R16548" t="s">
        <v>34</v>
      </c>
      <c r="S16548">
        <v>168000</v>
      </c>
      <c r="T16548">
        <v>5.11E-2</v>
      </c>
      <c r="U16548">
        <v>494.71</v>
      </c>
      <c r="V16548">
        <v>9.2499999999999999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t="s">
        <v>442</v>
      </c>
      <c r="C16549" t="s">
        <v>25</v>
      </c>
      <c r="D16549" t="s">
        <v>112</v>
      </c>
      <c r="E16549" t="s">
        <v>13064</v>
      </c>
      <c r="F16549" t="s">
        <v>60</v>
      </c>
      <c r="G16549" t="s">
        <v>29</v>
      </c>
      <c r="H16549" s="1">
        <v>44510</v>
      </c>
      <c r="I16549" s="1">
        <v>44299</v>
      </c>
      <c r="J16549" s="1">
        <v>44512</v>
      </c>
      <c r="K16549" t="s">
        <v>61</v>
      </c>
      <c r="L16549" t="str">
        <f>IF(OR(financial_loan[[#This Row],[loan_status]]="Fully Paid",financial_loan[[#This Row],[loan_status]]="Current"),"Good Loan",IF(financial_loan[[#This Row],[loan_status]]="Charged Off","Bad Loan",""))</f>
        <v>Bad Loan</v>
      </c>
      <c r="M16549" s="1">
        <v>44542</v>
      </c>
      <c r="N16549">
        <v>795294</v>
      </c>
      <c r="O16549" t="s">
        <v>104</v>
      </c>
      <c r="P16549" t="s">
        <v>109</v>
      </c>
      <c r="Q16549" t="s">
        <v>78</v>
      </c>
      <c r="R16549" t="s">
        <v>34</v>
      </c>
      <c r="S16549">
        <v>90000</v>
      </c>
      <c r="T16549">
        <v>0.24410000000000001</v>
      </c>
      <c r="U16549">
        <v>143.38</v>
      </c>
      <c r="V16549">
        <v>0.152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t="s">
        <v>226</v>
      </c>
      <c r="C16550" t="s">
        <v>25</v>
      </c>
      <c r="D16550" t="s">
        <v>50</v>
      </c>
      <c r="E16550" t="s">
        <v>13315</v>
      </c>
      <c r="F16550" t="s">
        <v>472</v>
      </c>
      <c r="G16550" t="s">
        <v>29</v>
      </c>
      <c r="H16550" s="1">
        <v>44510</v>
      </c>
      <c r="I16550" s="1">
        <v>44240</v>
      </c>
      <c r="J16550" s="1">
        <v>44389</v>
      </c>
      <c r="K16550" t="s">
        <v>61</v>
      </c>
      <c r="L165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50" s="1">
        <v>44420</v>
      </c>
      <c r="N16550">
        <v>795298</v>
      </c>
      <c r="O16550" t="s">
        <v>104</v>
      </c>
      <c r="P16550" t="s">
        <v>1490</v>
      </c>
      <c r="Q16550" t="s">
        <v>78</v>
      </c>
      <c r="R16550" t="s">
        <v>34</v>
      </c>
      <c r="S16550">
        <v>78000</v>
      </c>
      <c r="T16550">
        <v>8.43E-2</v>
      </c>
      <c r="U16550">
        <v>673.11</v>
      </c>
      <c r="V16550">
        <v>0.2077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t="s">
        <v>134</v>
      </c>
      <c r="C16551" t="s">
        <v>25</v>
      </c>
      <c r="D16551" t="s">
        <v>41</v>
      </c>
      <c r="E16551" t="s">
        <v>678</v>
      </c>
      <c r="F16551" t="s">
        <v>55</v>
      </c>
      <c r="G16551" t="s">
        <v>53</v>
      </c>
      <c r="H16551" s="1">
        <v>44510</v>
      </c>
      <c r="I16551" s="1">
        <v>44302</v>
      </c>
      <c r="J16551" s="1">
        <v>44239</v>
      </c>
      <c r="K16551" t="s">
        <v>30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267</v>
      </c>
      <c r="N16551">
        <v>795318</v>
      </c>
      <c r="O16551" t="s">
        <v>31</v>
      </c>
      <c r="P16551" t="s">
        <v>56</v>
      </c>
      <c r="Q16551" t="s">
        <v>33</v>
      </c>
      <c r="R16551" t="s">
        <v>34</v>
      </c>
      <c r="S16551">
        <v>39000</v>
      </c>
      <c r="T16551">
        <v>0.16520000000000001</v>
      </c>
      <c r="U16551">
        <v>292.95</v>
      </c>
      <c r="V16551">
        <v>6.9099999999999995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t="s">
        <v>63</v>
      </c>
      <c r="C16552" t="s">
        <v>25</v>
      </c>
      <c r="D16552" t="s">
        <v>41</v>
      </c>
      <c r="E16552" t="s">
        <v>11307</v>
      </c>
      <c r="F16552" t="s">
        <v>55</v>
      </c>
      <c r="G16552" t="s">
        <v>29</v>
      </c>
      <c r="H16552" s="1">
        <v>44540</v>
      </c>
      <c r="I16552" s="1">
        <v>44328</v>
      </c>
      <c r="J16552" s="1">
        <v>44208</v>
      </c>
      <c r="K16552" t="s">
        <v>30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239</v>
      </c>
      <c r="N16552">
        <v>795334</v>
      </c>
      <c r="O16552" t="s">
        <v>31</v>
      </c>
      <c r="P16552" t="s">
        <v>83</v>
      </c>
      <c r="Q16552" t="s">
        <v>33</v>
      </c>
      <c r="R16552" t="s">
        <v>34</v>
      </c>
      <c r="S16552">
        <v>60000</v>
      </c>
      <c r="T16552">
        <v>7.3999999999999996E-2</v>
      </c>
      <c r="U16552">
        <v>330.44</v>
      </c>
      <c r="V16552">
        <v>6.54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t="s">
        <v>90</v>
      </c>
      <c r="C16553" t="s">
        <v>25</v>
      </c>
      <c r="D16553" t="s">
        <v>58</v>
      </c>
      <c r="E16553" t="s">
        <v>13316</v>
      </c>
      <c r="F16553" t="s">
        <v>101</v>
      </c>
      <c r="G16553" t="s">
        <v>29</v>
      </c>
      <c r="H16553" s="1">
        <v>44510</v>
      </c>
      <c r="I16553" s="1">
        <v>44268</v>
      </c>
      <c r="J16553" s="1">
        <v>44481</v>
      </c>
      <c r="K16553" t="s">
        <v>61</v>
      </c>
      <c r="L16553" t="str">
        <f>IF(OR(financial_loan[[#This Row],[loan_status]]="Fully Paid",financial_loan[[#This Row],[loan_status]]="Current"),"Good Loan",IF(financial_loan[[#This Row],[loan_status]]="Charged Off","Bad Loan",""))</f>
        <v>Bad Loan</v>
      </c>
      <c r="M16553" s="1">
        <v>44512</v>
      </c>
      <c r="N16553">
        <v>795383</v>
      </c>
      <c r="O16553" t="s">
        <v>87</v>
      </c>
      <c r="P16553" t="s">
        <v>102</v>
      </c>
      <c r="Q16553" t="s">
        <v>78</v>
      </c>
      <c r="R16553" t="s">
        <v>34</v>
      </c>
      <c r="S16553">
        <v>70000</v>
      </c>
      <c r="T16553">
        <v>0.1797</v>
      </c>
      <c r="U16553">
        <v>622.13</v>
      </c>
      <c r="V16553">
        <v>0.1706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t="s">
        <v>35</v>
      </c>
      <c r="C16554" t="s">
        <v>25</v>
      </c>
      <c r="D16554" t="s">
        <v>123</v>
      </c>
      <c r="E16554" t="s">
        <v>933</v>
      </c>
      <c r="F16554" t="s">
        <v>28</v>
      </c>
      <c r="G16554" t="s">
        <v>29</v>
      </c>
      <c r="H16554" s="1">
        <v>44540</v>
      </c>
      <c r="I16554" s="1">
        <v>44240</v>
      </c>
      <c r="J16554" s="1">
        <v>44209</v>
      </c>
      <c r="K16554" t="s">
        <v>30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240</v>
      </c>
      <c r="N16554">
        <v>795396</v>
      </c>
      <c r="O16554" t="s">
        <v>31</v>
      </c>
      <c r="P16554" t="s">
        <v>66</v>
      </c>
      <c r="Q16554" t="s">
        <v>33</v>
      </c>
      <c r="R16554" t="s">
        <v>34</v>
      </c>
      <c r="S16554">
        <v>72194</v>
      </c>
      <c r="T16554">
        <v>0.15179999999999999</v>
      </c>
      <c r="U16554">
        <v>539.65</v>
      </c>
      <c r="V16554">
        <v>8.8800000000000004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t="s">
        <v>144</v>
      </c>
      <c r="C16555" t="s">
        <v>25</v>
      </c>
      <c r="D16555" t="s">
        <v>58</v>
      </c>
      <c r="E16555" t="s">
        <v>13317</v>
      </c>
      <c r="F16555" t="s">
        <v>28</v>
      </c>
      <c r="G16555" t="s">
        <v>29</v>
      </c>
      <c r="H16555" s="1">
        <v>44510</v>
      </c>
      <c r="I16555" s="1">
        <v>44302</v>
      </c>
      <c r="J16555" s="1">
        <v>44543</v>
      </c>
      <c r="K16555" t="s">
        <v>30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574</v>
      </c>
      <c r="N16555">
        <v>795411</v>
      </c>
      <c r="O16555" t="s">
        <v>31</v>
      </c>
      <c r="P16555" t="s">
        <v>66</v>
      </c>
      <c r="Q16555" t="s">
        <v>33</v>
      </c>
      <c r="R16555" t="s">
        <v>1302</v>
      </c>
      <c r="S16555">
        <v>70000</v>
      </c>
      <c r="T16555">
        <v>0.21029999999999999</v>
      </c>
      <c r="U16555">
        <v>603.14</v>
      </c>
      <c r="V16555">
        <v>8.8800000000000004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t="s">
        <v>520</v>
      </c>
      <c r="C16556" t="s">
        <v>25</v>
      </c>
      <c r="D16556" t="s">
        <v>47</v>
      </c>
      <c r="E16556" t="s">
        <v>13318</v>
      </c>
      <c r="F16556" t="s">
        <v>28</v>
      </c>
      <c r="G16556" t="s">
        <v>53</v>
      </c>
      <c r="H16556" s="1">
        <v>44510</v>
      </c>
      <c r="I16556" s="1">
        <v>44543</v>
      </c>
      <c r="J16556" s="1">
        <v>44543</v>
      </c>
      <c r="K16556" t="s">
        <v>30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74</v>
      </c>
      <c r="N16556">
        <v>795414</v>
      </c>
      <c r="O16556" t="s">
        <v>104</v>
      </c>
      <c r="P16556" t="s">
        <v>38</v>
      </c>
      <c r="Q16556" t="s">
        <v>33</v>
      </c>
      <c r="R16556" t="s">
        <v>1302</v>
      </c>
      <c r="S16556">
        <v>60000</v>
      </c>
      <c r="T16556">
        <v>9.5600000000000004E-2</v>
      </c>
      <c r="U16556">
        <v>64.88</v>
      </c>
      <c r="V16556">
        <v>0.103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t="s">
        <v>57</v>
      </c>
      <c r="C16557" t="s">
        <v>25</v>
      </c>
      <c r="D16557" t="s">
        <v>58</v>
      </c>
      <c r="E16557" t="s">
        <v>13319</v>
      </c>
      <c r="F16557" t="s">
        <v>28</v>
      </c>
      <c r="G16557" t="s">
        <v>53</v>
      </c>
      <c r="H16557" s="1">
        <v>44510</v>
      </c>
      <c r="I16557" s="1">
        <v>44543</v>
      </c>
      <c r="J16557" s="1">
        <v>44543</v>
      </c>
      <c r="K16557" t="s">
        <v>30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574</v>
      </c>
      <c r="N16557">
        <v>795426</v>
      </c>
      <c r="O16557" t="s">
        <v>37</v>
      </c>
      <c r="P16557" t="s">
        <v>38</v>
      </c>
      <c r="Q16557" t="s">
        <v>33</v>
      </c>
      <c r="R16557" t="s">
        <v>34</v>
      </c>
      <c r="S16557">
        <v>85000</v>
      </c>
      <c r="T16557">
        <v>0.11550000000000001</v>
      </c>
      <c r="U16557">
        <v>324.37</v>
      </c>
      <c r="V16557">
        <v>0.103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t="s">
        <v>67</v>
      </c>
      <c r="C16558" t="s">
        <v>25</v>
      </c>
      <c r="D16558" t="s">
        <v>99</v>
      </c>
      <c r="E16558" t="s">
        <v>13320</v>
      </c>
      <c r="F16558" t="s">
        <v>28</v>
      </c>
      <c r="G16558" t="s">
        <v>29</v>
      </c>
      <c r="H16558" s="1">
        <v>44510</v>
      </c>
      <c r="I16558" s="1">
        <v>44270</v>
      </c>
      <c r="J16558" s="1">
        <v>44298</v>
      </c>
      <c r="K16558" t="s">
        <v>30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28</v>
      </c>
      <c r="N16558">
        <v>795456</v>
      </c>
      <c r="O16558" t="s">
        <v>92</v>
      </c>
      <c r="P16558" t="s">
        <v>38</v>
      </c>
      <c r="Q16558" t="s">
        <v>33</v>
      </c>
      <c r="R16558" t="s">
        <v>1302</v>
      </c>
      <c r="S16558">
        <v>18000</v>
      </c>
      <c r="T16558">
        <v>4.5999999999999999E-2</v>
      </c>
      <c r="U16558">
        <v>97.31</v>
      </c>
      <c r="V16558">
        <v>0.103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t="s">
        <v>111</v>
      </c>
      <c r="C16559" t="s">
        <v>25</v>
      </c>
      <c r="D16559" t="s">
        <v>64</v>
      </c>
      <c r="E16559" t="s">
        <v>13321</v>
      </c>
      <c r="F16559" t="s">
        <v>28</v>
      </c>
      <c r="G16559" t="s">
        <v>29</v>
      </c>
      <c r="H16559" s="1">
        <v>44510</v>
      </c>
      <c r="I16559" s="1">
        <v>44271</v>
      </c>
      <c r="J16559" s="1">
        <v>44330</v>
      </c>
      <c r="K16559" t="s">
        <v>30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361</v>
      </c>
      <c r="N16559">
        <v>795495</v>
      </c>
      <c r="O16559" t="s">
        <v>31</v>
      </c>
      <c r="P16559" t="s">
        <v>32</v>
      </c>
      <c r="Q16559" t="s">
        <v>78</v>
      </c>
      <c r="R16559" t="s">
        <v>1302</v>
      </c>
      <c r="S16559">
        <v>40000</v>
      </c>
      <c r="T16559">
        <v>0.16470000000000001</v>
      </c>
      <c r="U16559">
        <v>212.43</v>
      </c>
      <c r="V16559">
        <v>9.9900000000000003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t="s">
        <v>236</v>
      </c>
      <c r="C16560" t="s">
        <v>25</v>
      </c>
      <c r="D16560" t="s">
        <v>41</v>
      </c>
      <c r="E16560" t="s">
        <v>2230</v>
      </c>
      <c r="F16560" t="s">
        <v>55</v>
      </c>
      <c r="G16560" t="s">
        <v>53</v>
      </c>
      <c r="H16560" s="1">
        <v>44540</v>
      </c>
      <c r="I16560" s="1">
        <v>44302</v>
      </c>
      <c r="J16560" s="1">
        <v>44390</v>
      </c>
      <c r="K16560" t="s">
        <v>30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421</v>
      </c>
      <c r="N16560">
        <v>795500</v>
      </c>
      <c r="O16560" t="s">
        <v>71</v>
      </c>
      <c r="P16560" t="s">
        <v>88</v>
      </c>
      <c r="Q16560" t="s">
        <v>33</v>
      </c>
      <c r="R16560" t="s">
        <v>39</v>
      </c>
      <c r="S16560">
        <v>100000</v>
      </c>
      <c r="T16560">
        <v>1.8E-3</v>
      </c>
      <c r="U16560">
        <v>305</v>
      </c>
      <c r="V16560">
        <v>6.1699999999999998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t="s">
        <v>24</v>
      </c>
      <c r="C16561" t="s">
        <v>25</v>
      </c>
      <c r="D16561" t="s">
        <v>26</v>
      </c>
      <c r="E16561" t="s">
        <v>13322</v>
      </c>
      <c r="F16561" t="s">
        <v>101</v>
      </c>
      <c r="G16561" t="s">
        <v>29</v>
      </c>
      <c r="H16561" s="1">
        <v>44510</v>
      </c>
      <c r="I16561" s="1">
        <v>44332</v>
      </c>
      <c r="J16561" s="1">
        <v>44543</v>
      </c>
      <c r="K16561" t="s">
        <v>30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574</v>
      </c>
      <c r="N16561">
        <v>795505</v>
      </c>
      <c r="O16561" t="s">
        <v>31</v>
      </c>
      <c r="P16561" t="s">
        <v>119</v>
      </c>
      <c r="Q16561" t="s">
        <v>33</v>
      </c>
      <c r="R16561" t="s">
        <v>1302</v>
      </c>
      <c r="S16561">
        <v>120000</v>
      </c>
      <c r="T16561">
        <v>0.14249999999999999</v>
      </c>
      <c r="U16561">
        <v>706.31</v>
      </c>
      <c r="V16561">
        <v>0.16320000000000001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t="s">
        <v>97</v>
      </c>
      <c r="C16562" t="s">
        <v>25</v>
      </c>
      <c r="D16562" t="s">
        <v>50</v>
      </c>
      <c r="E16562" t="s">
        <v>13323</v>
      </c>
      <c r="F16562" t="s">
        <v>28</v>
      </c>
      <c r="G16562" t="s">
        <v>53</v>
      </c>
      <c r="H16562" s="1">
        <v>44510</v>
      </c>
      <c r="I16562" s="1">
        <v>44482</v>
      </c>
      <c r="J16562" s="1">
        <v>44329</v>
      </c>
      <c r="K16562" t="s">
        <v>30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360</v>
      </c>
      <c r="N16562">
        <v>795508</v>
      </c>
      <c r="O16562" t="s">
        <v>31</v>
      </c>
      <c r="P16562" t="s">
        <v>38</v>
      </c>
      <c r="Q16562" t="s">
        <v>78</v>
      </c>
      <c r="R16562" t="s">
        <v>39</v>
      </c>
      <c r="S16562">
        <v>151000</v>
      </c>
      <c r="T16562">
        <v>8.8900000000000007E-2</v>
      </c>
      <c r="U16562">
        <v>385.65</v>
      </c>
      <c r="V16562">
        <v>0.103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t="s">
        <v>1282</v>
      </c>
      <c r="C16563" t="s">
        <v>25</v>
      </c>
      <c r="D16563" t="s">
        <v>128</v>
      </c>
      <c r="E16563" t="s">
        <v>12247</v>
      </c>
      <c r="F16563" t="s">
        <v>55</v>
      </c>
      <c r="G16563" t="s">
        <v>53</v>
      </c>
      <c r="H16563" s="1">
        <v>44510</v>
      </c>
      <c r="I16563" s="1">
        <v>44271</v>
      </c>
      <c r="J16563" s="1">
        <v>44359</v>
      </c>
      <c r="K16563" t="s">
        <v>30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389</v>
      </c>
      <c r="N16563">
        <v>795535</v>
      </c>
      <c r="O16563" t="s">
        <v>31</v>
      </c>
      <c r="P16563" t="s">
        <v>56</v>
      </c>
      <c r="Q16563" t="s">
        <v>33</v>
      </c>
      <c r="R16563" t="s">
        <v>34</v>
      </c>
      <c r="S16563">
        <v>150000</v>
      </c>
      <c r="T16563">
        <v>0.1003</v>
      </c>
      <c r="U16563">
        <v>246.69</v>
      </c>
      <c r="V16563">
        <v>6.9099999999999995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t="s">
        <v>111</v>
      </c>
      <c r="C16564" t="s">
        <v>25</v>
      </c>
      <c r="D16564" t="s">
        <v>41</v>
      </c>
      <c r="E16564" t="s">
        <v>13324</v>
      </c>
      <c r="F16564" t="s">
        <v>43</v>
      </c>
      <c r="G16564" t="s">
        <v>29</v>
      </c>
      <c r="H16564" s="1">
        <v>44510</v>
      </c>
      <c r="I16564" s="1">
        <v>44515</v>
      </c>
      <c r="J16564" s="1">
        <v>44390</v>
      </c>
      <c r="K16564" t="s">
        <v>30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421</v>
      </c>
      <c r="N16564">
        <v>795556</v>
      </c>
      <c r="O16564" t="s">
        <v>31</v>
      </c>
      <c r="P16564" t="s">
        <v>49</v>
      </c>
      <c r="Q16564" t="s">
        <v>33</v>
      </c>
      <c r="R16564" t="s">
        <v>39</v>
      </c>
      <c r="S16564">
        <v>60228</v>
      </c>
      <c r="T16564">
        <v>0.18729999999999999</v>
      </c>
      <c r="U16564">
        <v>269.48</v>
      </c>
      <c r="V16564">
        <v>0.1298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t="s">
        <v>24</v>
      </c>
      <c r="C16565" t="s">
        <v>25</v>
      </c>
      <c r="D16565" t="s">
        <v>99</v>
      </c>
      <c r="E16565" t="s">
        <v>13325</v>
      </c>
      <c r="F16565" t="s">
        <v>55</v>
      </c>
      <c r="G16565" t="s">
        <v>29</v>
      </c>
      <c r="H16565" s="1">
        <v>44510</v>
      </c>
      <c r="I16565" s="1">
        <v>44512</v>
      </c>
      <c r="J16565" s="1">
        <v>44512</v>
      </c>
      <c r="K16565" t="s">
        <v>30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42</v>
      </c>
      <c r="N16565">
        <v>795561</v>
      </c>
      <c r="O16565" t="s">
        <v>31</v>
      </c>
      <c r="P16565" t="s">
        <v>56</v>
      </c>
      <c r="Q16565" t="s">
        <v>33</v>
      </c>
      <c r="R16565" t="s">
        <v>39</v>
      </c>
      <c r="S16565">
        <v>60000</v>
      </c>
      <c r="T16565">
        <v>0.24840000000000001</v>
      </c>
      <c r="U16565">
        <v>154.18</v>
      </c>
      <c r="V16565">
        <v>6.9099999999999995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t="s">
        <v>212</v>
      </c>
      <c r="C16566" t="s">
        <v>25</v>
      </c>
      <c r="D16566" t="s">
        <v>41</v>
      </c>
      <c r="E16566" t="s">
        <v>13326</v>
      </c>
      <c r="F16566" t="s">
        <v>43</v>
      </c>
      <c r="G16566" t="s">
        <v>53</v>
      </c>
      <c r="H16566" s="1">
        <v>44510</v>
      </c>
      <c r="I16566" s="1">
        <v>44545</v>
      </c>
      <c r="J16566" s="1">
        <v>44328</v>
      </c>
      <c r="K16566" t="s">
        <v>30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59</v>
      </c>
      <c r="N16566">
        <v>795653</v>
      </c>
      <c r="O16566" t="s">
        <v>31</v>
      </c>
      <c r="P16566" t="s">
        <v>76</v>
      </c>
      <c r="Q16566" t="s">
        <v>33</v>
      </c>
      <c r="R16566" t="s">
        <v>39</v>
      </c>
      <c r="S16566">
        <v>35000</v>
      </c>
      <c r="T16566">
        <v>4.6300000000000001E-2</v>
      </c>
      <c r="U16566">
        <v>169.32</v>
      </c>
      <c r="V16566">
        <v>0.13350000000000001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t="s">
        <v>144</v>
      </c>
      <c r="C16567" t="s">
        <v>25</v>
      </c>
      <c r="D16567" t="s">
        <v>41</v>
      </c>
      <c r="E16567" t="s">
        <v>13327</v>
      </c>
      <c r="F16567" t="s">
        <v>43</v>
      </c>
      <c r="G16567" t="s">
        <v>53</v>
      </c>
      <c r="H16567" s="1">
        <v>44510</v>
      </c>
      <c r="I16567" s="1">
        <v>44302</v>
      </c>
      <c r="J16567" s="1">
        <v>44298</v>
      </c>
      <c r="K16567" t="s">
        <v>30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328</v>
      </c>
      <c r="N16567">
        <v>795666</v>
      </c>
      <c r="O16567" t="s">
        <v>31</v>
      </c>
      <c r="P16567" t="s">
        <v>54</v>
      </c>
      <c r="Q16567" t="s">
        <v>33</v>
      </c>
      <c r="R16567" t="s">
        <v>34</v>
      </c>
      <c r="S16567">
        <v>79000</v>
      </c>
      <c r="T16567">
        <v>0.1416</v>
      </c>
      <c r="U16567">
        <v>680.84</v>
      </c>
      <c r="V16567">
        <v>0.13719999999999999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t="s">
        <v>434</v>
      </c>
      <c r="C16568" t="s">
        <v>25</v>
      </c>
      <c r="D16568" t="s">
        <v>26</v>
      </c>
      <c r="E16568" t="s">
        <v>1818</v>
      </c>
      <c r="F16568" t="s">
        <v>55</v>
      </c>
      <c r="G16568" t="s">
        <v>44</v>
      </c>
      <c r="H16568" s="1">
        <v>44510</v>
      </c>
      <c r="I16568" s="1">
        <v>44299</v>
      </c>
      <c r="J16568" s="1">
        <v>44299</v>
      </c>
      <c r="K16568" t="s">
        <v>30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329</v>
      </c>
      <c r="N16568">
        <v>795700</v>
      </c>
      <c r="O16568" t="s">
        <v>104</v>
      </c>
      <c r="P16568" t="s">
        <v>202</v>
      </c>
      <c r="Q16568" t="s">
        <v>33</v>
      </c>
      <c r="R16568" t="s">
        <v>39</v>
      </c>
      <c r="S16568">
        <v>40000</v>
      </c>
      <c r="T16568">
        <v>0.23369999999999999</v>
      </c>
      <c r="U16568">
        <v>150.80000000000001</v>
      </c>
      <c r="V16568">
        <v>5.4199999999999998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t="s">
        <v>111</v>
      </c>
      <c r="C16569" t="s">
        <v>25</v>
      </c>
      <c r="D16569" t="s">
        <v>64</v>
      </c>
      <c r="E16569" t="s">
        <v>13328</v>
      </c>
      <c r="F16569" t="s">
        <v>28</v>
      </c>
      <c r="G16569" t="s">
        <v>53</v>
      </c>
      <c r="H16569" s="1">
        <v>44510</v>
      </c>
      <c r="I16569" s="1">
        <v>44239</v>
      </c>
      <c r="J16569" s="1">
        <v>44239</v>
      </c>
      <c r="K16569" t="s">
        <v>30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267</v>
      </c>
      <c r="N16569">
        <v>795713</v>
      </c>
      <c r="O16569" t="s">
        <v>104</v>
      </c>
      <c r="P16569" t="s">
        <v>38</v>
      </c>
      <c r="Q16569" t="s">
        <v>33</v>
      </c>
      <c r="R16569" t="s">
        <v>39</v>
      </c>
      <c r="S16569">
        <v>330000</v>
      </c>
      <c r="T16569">
        <v>2.1899999999999999E-2</v>
      </c>
      <c r="U16569">
        <v>113.53</v>
      </c>
      <c r="V16569">
        <v>0.103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t="s">
        <v>111</v>
      </c>
      <c r="C16570" t="s">
        <v>25</v>
      </c>
      <c r="D16570" t="s">
        <v>26</v>
      </c>
      <c r="E16570" t="s">
        <v>13329</v>
      </c>
      <c r="F16570" t="s">
        <v>43</v>
      </c>
      <c r="G16570" t="s">
        <v>29</v>
      </c>
      <c r="H16570" s="1">
        <v>44510</v>
      </c>
      <c r="I16570" s="1">
        <v>44331</v>
      </c>
      <c r="J16570" s="1">
        <v>44543</v>
      </c>
      <c r="K16570" t="s">
        <v>30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574</v>
      </c>
      <c r="N16570">
        <v>795715</v>
      </c>
      <c r="O16570" t="s">
        <v>31</v>
      </c>
      <c r="P16570" t="s">
        <v>49</v>
      </c>
      <c r="Q16570" t="s">
        <v>33</v>
      </c>
      <c r="R16570" t="s">
        <v>34</v>
      </c>
      <c r="S16570">
        <v>73500</v>
      </c>
      <c r="T16570">
        <v>0.14530000000000001</v>
      </c>
      <c r="U16570">
        <v>485.06</v>
      </c>
      <c r="V16570">
        <v>0.1298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t="s">
        <v>79</v>
      </c>
      <c r="C16571" t="s">
        <v>25</v>
      </c>
      <c r="D16571" t="s">
        <v>112</v>
      </c>
      <c r="E16571" t="s">
        <v>13330</v>
      </c>
      <c r="F16571" t="s">
        <v>43</v>
      </c>
      <c r="G16571" t="s">
        <v>29</v>
      </c>
      <c r="H16571" s="1">
        <v>44510</v>
      </c>
      <c r="I16571" s="1">
        <v>44545</v>
      </c>
      <c r="J16571" s="1">
        <v>44545</v>
      </c>
      <c r="K16571" t="s">
        <v>30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576</v>
      </c>
      <c r="N16571">
        <v>795743</v>
      </c>
      <c r="O16571" t="s">
        <v>168</v>
      </c>
      <c r="P16571" t="s">
        <v>45</v>
      </c>
      <c r="Q16571" t="s">
        <v>78</v>
      </c>
      <c r="R16571" t="s">
        <v>39</v>
      </c>
      <c r="S16571">
        <v>52000</v>
      </c>
      <c r="T16571">
        <v>0.1855</v>
      </c>
      <c r="U16571">
        <v>135.33000000000001</v>
      </c>
      <c r="V16571">
        <v>0.12609999999999999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t="s">
        <v>57</v>
      </c>
      <c r="C16572" t="s">
        <v>25</v>
      </c>
      <c r="D16572" t="s">
        <v>50</v>
      </c>
      <c r="E16572" t="s">
        <v>13331</v>
      </c>
      <c r="F16572" t="s">
        <v>28</v>
      </c>
      <c r="G16572" t="s">
        <v>29</v>
      </c>
      <c r="H16572" s="1">
        <v>44510</v>
      </c>
      <c r="I16572" s="1">
        <v>44362</v>
      </c>
      <c r="J16572" s="1">
        <v>44362</v>
      </c>
      <c r="K16572" t="s">
        <v>30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392</v>
      </c>
      <c r="N16572">
        <v>795767</v>
      </c>
      <c r="O16572" t="s">
        <v>37</v>
      </c>
      <c r="P16572" t="s">
        <v>32</v>
      </c>
      <c r="Q16572" t="s">
        <v>78</v>
      </c>
      <c r="R16572" t="s">
        <v>39</v>
      </c>
      <c r="S16572">
        <v>40000</v>
      </c>
      <c r="T16572">
        <v>0.1416</v>
      </c>
      <c r="U16572">
        <v>212.43</v>
      </c>
      <c r="V16572">
        <v>9.9900000000000003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t="s">
        <v>63</v>
      </c>
      <c r="C16573" t="s">
        <v>25</v>
      </c>
      <c r="D16573" t="s">
        <v>112</v>
      </c>
      <c r="E16573" t="s">
        <v>13332</v>
      </c>
      <c r="F16573" t="s">
        <v>28</v>
      </c>
      <c r="G16573" t="s">
        <v>29</v>
      </c>
      <c r="H16573" s="1">
        <v>44510</v>
      </c>
      <c r="I16573" s="1">
        <v>44513</v>
      </c>
      <c r="J16573" s="1">
        <v>44513</v>
      </c>
      <c r="K16573" t="s">
        <v>30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543</v>
      </c>
      <c r="N16573">
        <v>795772</v>
      </c>
      <c r="O16573" t="s">
        <v>37</v>
      </c>
      <c r="P16573" t="s">
        <v>115</v>
      </c>
      <c r="Q16573" t="s">
        <v>33</v>
      </c>
      <c r="R16573" t="s">
        <v>39</v>
      </c>
      <c r="S16573">
        <v>53000</v>
      </c>
      <c r="T16573">
        <v>5.57E-2</v>
      </c>
      <c r="U16573">
        <v>114.9</v>
      </c>
      <c r="V16573">
        <v>9.2499999999999999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t="s">
        <v>40</v>
      </c>
      <c r="C16574" t="s">
        <v>25</v>
      </c>
      <c r="D16574" t="s">
        <v>123</v>
      </c>
      <c r="E16574" t="s">
        <v>13333</v>
      </c>
      <c r="F16574" t="s">
        <v>60</v>
      </c>
      <c r="G16574" t="s">
        <v>29</v>
      </c>
      <c r="H16574" s="1">
        <v>44540</v>
      </c>
      <c r="I16574" s="1">
        <v>44240</v>
      </c>
      <c r="J16574" s="1">
        <v>44451</v>
      </c>
      <c r="K16574" t="s">
        <v>61</v>
      </c>
      <c r="L16574" t="str">
        <f>IF(OR(financial_loan[[#This Row],[loan_status]]="Fully Paid",financial_loan[[#This Row],[loan_status]]="Current"),"Good Loan",IF(financial_loan[[#This Row],[loan_status]]="Charged Off","Bad Loan",""))</f>
        <v>Bad Loan</v>
      </c>
      <c r="M16574" s="1">
        <v>44481</v>
      </c>
      <c r="N16574">
        <v>795790</v>
      </c>
      <c r="O16574" t="s">
        <v>31</v>
      </c>
      <c r="P16574" t="s">
        <v>228</v>
      </c>
      <c r="Q16574" t="s">
        <v>78</v>
      </c>
      <c r="R16574" t="s">
        <v>34</v>
      </c>
      <c r="S16574">
        <v>179434</v>
      </c>
      <c r="T16574">
        <v>9.6000000000000002E-2</v>
      </c>
      <c r="U16574">
        <v>289.08999999999997</v>
      </c>
      <c r="V16574">
        <v>0.15570000000000001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t="s">
        <v>393</v>
      </c>
      <c r="C16575" t="s">
        <v>25</v>
      </c>
      <c r="D16575" t="s">
        <v>26</v>
      </c>
      <c r="E16575" t="s">
        <v>13334</v>
      </c>
      <c r="F16575" t="s">
        <v>43</v>
      </c>
      <c r="G16575" t="s">
        <v>29</v>
      </c>
      <c r="H16575" s="1">
        <v>44540</v>
      </c>
      <c r="I16575" s="1">
        <v>44514</v>
      </c>
      <c r="J16575" s="1">
        <v>44514</v>
      </c>
      <c r="K16575" t="s">
        <v>30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544</v>
      </c>
      <c r="N16575">
        <v>795795</v>
      </c>
      <c r="O16575" t="s">
        <v>37</v>
      </c>
      <c r="P16575" t="s">
        <v>54</v>
      </c>
      <c r="Q16575" t="s">
        <v>78</v>
      </c>
      <c r="R16575" t="s">
        <v>1302</v>
      </c>
      <c r="S16575">
        <v>31368</v>
      </c>
      <c r="T16575">
        <v>0.1729</v>
      </c>
      <c r="U16575">
        <v>314.48</v>
      </c>
      <c r="V16575">
        <v>0.13719999999999999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t="s">
        <v>35</v>
      </c>
      <c r="C16576" t="s">
        <v>25</v>
      </c>
      <c r="D16576" t="s">
        <v>112</v>
      </c>
      <c r="E16576" t="s">
        <v>12134</v>
      </c>
      <c r="F16576" t="s">
        <v>60</v>
      </c>
      <c r="G16576" t="s">
        <v>29</v>
      </c>
      <c r="H16576" s="1">
        <v>44540</v>
      </c>
      <c r="I16576" s="1">
        <v>44332</v>
      </c>
      <c r="J16576" s="1">
        <v>44543</v>
      </c>
      <c r="K16576" t="s">
        <v>30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574</v>
      </c>
      <c r="N16576">
        <v>795797</v>
      </c>
      <c r="O16576" t="s">
        <v>31</v>
      </c>
      <c r="P16576" t="s">
        <v>109</v>
      </c>
      <c r="Q16576" t="s">
        <v>33</v>
      </c>
      <c r="R16576" t="s">
        <v>34</v>
      </c>
      <c r="S16576">
        <v>108500</v>
      </c>
      <c r="T16576">
        <v>0.13600000000000001</v>
      </c>
      <c r="U16576">
        <v>500.6</v>
      </c>
      <c r="V16576">
        <v>0.152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t="s">
        <v>432</v>
      </c>
      <c r="C16577" t="s">
        <v>25</v>
      </c>
      <c r="D16577" t="s">
        <v>85</v>
      </c>
      <c r="E16577" t="s">
        <v>13335</v>
      </c>
      <c r="F16577" t="s">
        <v>60</v>
      </c>
      <c r="G16577" t="s">
        <v>29</v>
      </c>
      <c r="H16577" s="1">
        <v>44510</v>
      </c>
      <c r="I16577" s="1">
        <v>44269</v>
      </c>
      <c r="J16577" s="1">
        <v>44329</v>
      </c>
      <c r="K16577" t="s">
        <v>30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360</v>
      </c>
      <c r="N16577">
        <v>795807</v>
      </c>
      <c r="O16577" t="s">
        <v>92</v>
      </c>
      <c r="P16577" t="s">
        <v>109</v>
      </c>
      <c r="Q16577" t="s">
        <v>78</v>
      </c>
      <c r="R16577" t="s">
        <v>34</v>
      </c>
      <c r="S16577">
        <v>102000</v>
      </c>
      <c r="T16577">
        <v>0.1226</v>
      </c>
      <c r="U16577">
        <v>95.59</v>
      </c>
      <c r="V16577">
        <v>0.152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t="s">
        <v>63</v>
      </c>
      <c r="C16578" t="s">
        <v>25</v>
      </c>
      <c r="D16578" t="s">
        <v>128</v>
      </c>
      <c r="E16578" t="s">
        <v>13336</v>
      </c>
      <c r="F16578" t="s">
        <v>55</v>
      </c>
      <c r="G16578" t="s">
        <v>44</v>
      </c>
      <c r="H16578" s="1">
        <v>44510</v>
      </c>
      <c r="I16578" s="1">
        <v>44543</v>
      </c>
      <c r="J16578" s="1">
        <v>44543</v>
      </c>
      <c r="K16578" t="s">
        <v>30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574</v>
      </c>
      <c r="N16578">
        <v>795814</v>
      </c>
      <c r="O16578" t="s">
        <v>69</v>
      </c>
      <c r="P16578" t="s">
        <v>83</v>
      </c>
      <c r="Q16578" t="s">
        <v>33</v>
      </c>
      <c r="R16578" t="s">
        <v>39</v>
      </c>
      <c r="S16578">
        <v>39600</v>
      </c>
      <c r="T16578">
        <v>8.0600000000000005E-2</v>
      </c>
      <c r="U16578">
        <v>303.61</v>
      </c>
      <c r="V16578">
        <v>6.54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t="s">
        <v>35</v>
      </c>
      <c r="C16579" t="s">
        <v>25</v>
      </c>
      <c r="D16579" t="s">
        <v>112</v>
      </c>
      <c r="E16579" t="s">
        <v>10548</v>
      </c>
      <c r="F16579" t="s">
        <v>55</v>
      </c>
      <c r="G16579" t="s">
        <v>53</v>
      </c>
      <c r="H16579" s="1">
        <v>44540</v>
      </c>
      <c r="I16579" s="1">
        <v>44451</v>
      </c>
      <c r="J16579" s="1">
        <v>44451</v>
      </c>
      <c r="K16579" t="s">
        <v>30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1</v>
      </c>
      <c r="N16579">
        <v>795815</v>
      </c>
      <c r="O16579" t="s">
        <v>87</v>
      </c>
      <c r="P16579" t="s">
        <v>83</v>
      </c>
      <c r="Q16579" t="s">
        <v>33</v>
      </c>
      <c r="R16579" t="s">
        <v>1302</v>
      </c>
      <c r="S16579">
        <v>95000</v>
      </c>
      <c r="T16579">
        <v>1.11E-2</v>
      </c>
      <c r="U16579">
        <v>402.51</v>
      </c>
      <c r="V16579">
        <v>6.54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t="s">
        <v>105</v>
      </c>
      <c r="C16580" t="s">
        <v>25</v>
      </c>
      <c r="D16580" t="s">
        <v>112</v>
      </c>
      <c r="E16580" t="s">
        <v>13337</v>
      </c>
      <c r="F16580" t="s">
        <v>28</v>
      </c>
      <c r="G16580" t="s">
        <v>29</v>
      </c>
      <c r="H16580" s="1">
        <v>44510</v>
      </c>
      <c r="I16580" s="1">
        <v>44271</v>
      </c>
      <c r="J16580" s="1">
        <v>44210</v>
      </c>
      <c r="K16580" t="s">
        <v>30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795825</v>
      </c>
      <c r="O16580" t="s">
        <v>31</v>
      </c>
      <c r="P16580" t="s">
        <v>38</v>
      </c>
      <c r="Q16580" t="s">
        <v>33</v>
      </c>
      <c r="R16580" t="s">
        <v>39</v>
      </c>
      <c r="S16580">
        <v>66560</v>
      </c>
      <c r="T16580">
        <v>0.22009999999999999</v>
      </c>
      <c r="U16580">
        <v>155.69999999999999</v>
      </c>
      <c r="V16580">
        <v>0.103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t="s">
        <v>105</v>
      </c>
      <c r="C16581" t="s">
        <v>25</v>
      </c>
      <c r="D16581" t="s">
        <v>26</v>
      </c>
      <c r="E16581" t="s">
        <v>5695</v>
      </c>
      <c r="F16581" t="s">
        <v>55</v>
      </c>
      <c r="G16581" t="s">
        <v>53</v>
      </c>
      <c r="H16581" s="1">
        <v>44510</v>
      </c>
      <c r="I16581" s="1">
        <v>44513</v>
      </c>
      <c r="J16581" s="1">
        <v>44513</v>
      </c>
      <c r="K16581" t="s">
        <v>30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543</v>
      </c>
      <c r="N16581">
        <v>795840</v>
      </c>
      <c r="O16581" t="s">
        <v>92</v>
      </c>
      <c r="P16581" t="s">
        <v>83</v>
      </c>
      <c r="Q16581" t="s">
        <v>33</v>
      </c>
      <c r="R16581" t="s">
        <v>34</v>
      </c>
      <c r="S16581">
        <v>103500</v>
      </c>
      <c r="T16581">
        <v>8.6400000000000005E-2</v>
      </c>
      <c r="U16581">
        <v>230.01</v>
      </c>
      <c r="V16581">
        <v>6.54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t="s">
        <v>447</v>
      </c>
      <c r="C16582" t="s">
        <v>25</v>
      </c>
      <c r="D16582" t="s">
        <v>58</v>
      </c>
      <c r="E16582" t="s">
        <v>13338</v>
      </c>
      <c r="F16582" t="s">
        <v>55</v>
      </c>
      <c r="G16582" t="s">
        <v>44</v>
      </c>
      <c r="H16582" s="1">
        <v>44510</v>
      </c>
      <c r="I16582" s="1">
        <v>44360</v>
      </c>
      <c r="J16582" s="1">
        <v>44360</v>
      </c>
      <c r="K16582" t="s">
        <v>30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90</v>
      </c>
      <c r="N16582">
        <v>787949</v>
      </c>
      <c r="O16582" t="s">
        <v>281</v>
      </c>
      <c r="P16582" t="s">
        <v>83</v>
      </c>
      <c r="Q16582" t="s">
        <v>33</v>
      </c>
      <c r="R16582" t="s">
        <v>1302</v>
      </c>
      <c r="S16582">
        <v>36000</v>
      </c>
      <c r="T16582">
        <v>4.8000000000000001E-2</v>
      </c>
      <c r="U16582">
        <v>55.21</v>
      </c>
      <c r="V16582">
        <v>6.54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t="s">
        <v>84</v>
      </c>
      <c r="C16583" t="s">
        <v>25</v>
      </c>
      <c r="D16583" t="s">
        <v>58</v>
      </c>
      <c r="E16583" t="s">
        <v>27</v>
      </c>
      <c r="F16583" t="s">
        <v>43</v>
      </c>
      <c r="G16583" t="s">
        <v>44</v>
      </c>
      <c r="H16583" s="1">
        <v>44540</v>
      </c>
      <c r="I16583" s="1">
        <v>44212</v>
      </c>
      <c r="J16583" s="1">
        <v>44545</v>
      </c>
      <c r="K16583" t="s">
        <v>30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76</v>
      </c>
      <c r="N16583">
        <v>795898</v>
      </c>
      <c r="O16583" t="s">
        <v>31</v>
      </c>
      <c r="P16583" t="s">
        <v>54</v>
      </c>
      <c r="Q16583" t="s">
        <v>78</v>
      </c>
      <c r="R16583" t="s">
        <v>34</v>
      </c>
      <c r="S16583">
        <v>145000</v>
      </c>
      <c r="T16583">
        <v>0.1739</v>
      </c>
      <c r="U16583">
        <v>405.24</v>
      </c>
      <c r="V16583">
        <v>0.13719999999999999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t="s">
        <v>84</v>
      </c>
      <c r="C16584" t="s">
        <v>25</v>
      </c>
      <c r="D16584" t="s">
        <v>99</v>
      </c>
      <c r="E16584" t="s">
        <v>13339</v>
      </c>
      <c r="F16584" t="s">
        <v>28</v>
      </c>
      <c r="G16584" t="s">
        <v>53</v>
      </c>
      <c r="H16584" s="1">
        <v>44510</v>
      </c>
      <c r="I16584" s="1">
        <v>44271</v>
      </c>
      <c r="J16584" s="1">
        <v>44544</v>
      </c>
      <c r="K16584" t="s">
        <v>30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575</v>
      </c>
      <c r="N16584">
        <v>795918</v>
      </c>
      <c r="O16584" t="s">
        <v>37</v>
      </c>
      <c r="P16584" t="s">
        <v>32</v>
      </c>
      <c r="Q16584" t="s">
        <v>78</v>
      </c>
      <c r="R16584" t="s">
        <v>1302</v>
      </c>
      <c r="S16584">
        <v>57600</v>
      </c>
      <c r="T16584">
        <v>0.17269999999999999</v>
      </c>
      <c r="U16584">
        <v>254.91</v>
      </c>
      <c r="V16584">
        <v>9.9900000000000003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t="s">
        <v>35</v>
      </c>
      <c r="C16585" t="s">
        <v>25</v>
      </c>
      <c r="D16585" t="s">
        <v>26</v>
      </c>
      <c r="E16585" t="s">
        <v>13340</v>
      </c>
      <c r="F16585" t="s">
        <v>55</v>
      </c>
      <c r="G16585" t="s">
        <v>29</v>
      </c>
      <c r="H16585" s="1">
        <v>44540</v>
      </c>
      <c r="I16585" s="1">
        <v>44332</v>
      </c>
      <c r="J16585" s="1">
        <v>44240</v>
      </c>
      <c r="K16585" t="s">
        <v>61</v>
      </c>
      <c r="L16585" t="str">
        <f>IF(OR(financial_loan[[#This Row],[loan_status]]="Fully Paid",financial_loan[[#This Row],[loan_status]]="Current"),"Good Loan",IF(financial_loan[[#This Row],[loan_status]]="Charged Off","Bad Loan",""))</f>
        <v>Bad Loan</v>
      </c>
      <c r="M16585" s="1">
        <v>44268</v>
      </c>
      <c r="N16585">
        <v>795910</v>
      </c>
      <c r="O16585" t="s">
        <v>31</v>
      </c>
      <c r="P16585" t="s">
        <v>83</v>
      </c>
      <c r="Q16585" t="s">
        <v>33</v>
      </c>
      <c r="R16585" t="s">
        <v>1302</v>
      </c>
      <c r="S16585">
        <v>36500</v>
      </c>
      <c r="T16585">
        <v>0.1532</v>
      </c>
      <c r="U16585">
        <v>358.81</v>
      </c>
      <c r="V16585">
        <v>6.54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t="s">
        <v>40</v>
      </c>
      <c r="C16586" t="s">
        <v>25</v>
      </c>
      <c r="D16586" t="s">
        <v>112</v>
      </c>
      <c r="E16586" t="s">
        <v>13341</v>
      </c>
      <c r="F16586" t="s">
        <v>60</v>
      </c>
      <c r="G16586" t="s">
        <v>53</v>
      </c>
      <c r="H16586" s="1">
        <v>44510</v>
      </c>
      <c r="I16586" s="1">
        <v>44299</v>
      </c>
      <c r="J16586" s="1">
        <v>44542</v>
      </c>
      <c r="K16586" t="s">
        <v>61</v>
      </c>
      <c r="L16586" t="str">
        <f>IF(OR(financial_loan[[#This Row],[loan_status]]="Fully Paid",financial_loan[[#This Row],[loan_status]]="Current"),"Good Loan",IF(financial_loan[[#This Row],[loan_status]]="Charged Off","Bad Loan",""))</f>
        <v>Bad Loan</v>
      </c>
      <c r="M16586" s="1">
        <v>44573</v>
      </c>
      <c r="N16586">
        <v>795922</v>
      </c>
      <c r="O16586" t="s">
        <v>87</v>
      </c>
      <c r="P16586" t="s">
        <v>109</v>
      </c>
      <c r="Q16586" t="s">
        <v>33</v>
      </c>
      <c r="R16586" t="s">
        <v>34</v>
      </c>
      <c r="S16586">
        <v>112000</v>
      </c>
      <c r="T16586">
        <v>0.14360000000000001</v>
      </c>
      <c r="U16586">
        <v>869.09</v>
      </c>
      <c r="V16586">
        <v>0.152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t="s">
        <v>79</v>
      </c>
      <c r="C16587" t="s">
        <v>25</v>
      </c>
      <c r="D16587" t="s">
        <v>58</v>
      </c>
      <c r="E16587" t="s">
        <v>13342</v>
      </c>
      <c r="F16587" t="s">
        <v>28</v>
      </c>
      <c r="G16587" t="s">
        <v>29</v>
      </c>
      <c r="H16587" s="1">
        <v>44510</v>
      </c>
      <c r="I16587" s="1">
        <v>44268</v>
      </c>
      <c r="J16587" s="1">
        <v>44268</v>
      </c>
      <c r="K16587" t="s">
        <v>30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299</v>
      </c>
      <c r="N16587">
        <v>795930</v>
      </c>
      <c r="O16587" t="s">
        <v>31</v>
      </c>
      <c r="P16587" t="s">
        <v>32</v>
      </c>
      <c r="Q16587" t="s">
        <v>78</v>
      </c>
      <c r="R16587" t="s">
        <v>39</v>
      </c>
      <c r="S16587">
        <v>44000</v>
      </c>
      <c r="T16587">
        <v>6.0499999999999998E-2</v>
      </c>
      <c r="U16587">
        <v>265.52999999999997</v>
      </c>
      <c r="V16587">
        <v>9.9900000000000003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t="s">
        <v>84</v>
      </c>
      <c r="C16588" t="s">
        <v>25</v>
      </c>
      <c r="D16588" t="s">
        <v>50</v>
      </c>
      <c r="E16588" t="s">
        <v>554</v>
      </c>
      <c r="F16588" t="s">
        <v>55</v>
      </c>
      <c r="G16588" t="s">
        <v>53</v>
      </c>
      <c r="H16588" s="1">
        <v>44540</v>
      </c>
      <c r="I16588" s="1">
        <v>44545</v>
      </c>
      <c r="J16588" s="1">
        <v>44545</v>
      </c>
      <c r="K16588" t="s">
        <v>30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576</v>
      </c>
      <c r="N16588">
        <v>765730</v>
      </c>
      <c r="O16588" t="s">
        <v>87</v>
      </c>
      <c r="P16588" t="s">
        <v>83</v>
      </c>
      <c r="Q16588" t="s">
        <v>78</v>
      </c>
      <c r="R16588" t="s">
        <v>1302</v>
      </c>
      <c r="S16588">
        <v>75000</v>
      </c>
      <c r="T16588">
        <v>7.6600000000000001E-2</v>
      </c>
      <c r="U16588">
        <v>180.19</v>
      </c>
      <c r="V16588">
        <v>6.54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t="s">
        <v>84</v>
      </c>
      <c r="C16589" t="s">
        <v>25</v>
      </c>
      <c r="D16589" t="s">
        <v>41</v>
      </c>
      <c r="E16589" t="s">
        <v>13343</v>
      </c>
      <c r="F16589" t="s">
        <v>55</v>
      </c>
      <c r="G16589" t="s">
        <v>53</v>
      </c>
      <c r="H16589" s="1">
        <v>44510</v>
      </c>
      <c r="I16589" s="1">
        <v>44332</v>
      </c>
      <c r="J16589" s="1">
        <v>44543</v>
      </c>
      <c r="K16589" t="s">
        <v>30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574</v>
      </c>
      <c r="N16589">
        <v>795938</v>
      </c>
      <c r="O16589" t="s">
        <v>281</v>
      </c>
      <c r="P16589" t="s">
        <v>202</v>
      </c>
      <c r="Q16589" t="s">
        <v>33</v>
      </c>
      <c r="R16589" t="s">
        <v>34</v>
      </c>
      <c r="S16589">
        <v>68000</v>
      </c>
      <c r="T16589">
        <v>0.1888</v>
      </c>
      <c r="U16589">
        <v>361.92</v>
      </c>
      <c r="V16589">
        <v>5.4199999999999998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t="s">
        <v>24</v>
      </c>
      <c r="C16590" t="s">
        <v>25</v>
      </c>
      <c r="D16590" t="s">
        <v>41</v>
      </c>
      <c r="E16590" t="s">
        <v>7619</v>
      </c>
      <c r="F16590" t="s">
        <v>55</v>
      </c>
      <c r="G16590" t="s">
        <v>53</v>
      </c>
      <c r="H16590" s="1">
        <v>44510</v>
      </c>
      <c r="I16590" s="1">
        <v>44543</v>
      </c>
      <c r="J16590" s="1">
        <v>44543</v>
      </c>
      <c r="K16590" t="s">
        <v>30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795966</v>
      </c>
      <c r="O16590" t="s">
        <v>31</v>
      </c>
      <c r="P16590" t="s">
        <v>202</v>
      </c>
      <c r="Q16590" t="s">
        <v>33</v>
      </c>
      <c r="R16590" t="s">
        <v>1302</v>
      </c>
      <c r="S16590">
        <v>150000</v>
      </c>
      <c r="T16590">
        <v>5.8099999999999999E-2</v>
      </c>
      <c r="U16590">
        <v>361.92</v>
      </c>
      <c r="V16590">
        <v>5.4199999999999998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t="s">
        <v>40</v>
      </c>
      <c r="C16591" t="s">
        <v>25</v>
      </c>
      <c r="D16591" t="s">
        <v>112</v>
      </c>
      <c r="E16591" t="s">
        <v>12574</v>
      </c>
      <c r="F16591" t="s">
        <v>60</v>
      </c>
      <c r="G16591" t="s">
        <v>29</v>
      </c>
      <c r="H16591" s="1">
        <v>44510</v>
      </c>
      <c r="I16591" s="1">
        <v>44298</v>
      </c>
      <c r="J16591" s="1">
        <v>44511</v>
      </c>
      <c r="K16591" t="s">
        <v>61</v>
      </c>
      <c r="L16591" t="str">
        <f>IF(OR(financial_loan[[#This Row],[loan_status]]="Fully Paid",financial_loan[[#This Row],[loan_status]]="Current"),"Good Loan",IF(financial_loan[[#This Row],[loan_status]]="Charged Off","Bad Loan",""))</f>
        <v>Bad Loan</v>
      </c>
      <c r="M16591" s="1">
        <v>44541</v>
      </c>
      <c r="N16591">
        <v>795968</v>
      </c>
      <c r="O16591" t="s">
        <v>31</v>
      </c>
      <c r="P16591" t="s">
        <v>81</v>
      </c>
      <c r="Q16591" t="s">
        <v>78</v>
      </c>
      <c r="R16591" t="s">
        <v>34</v>
      </c>
      <c r="S16591">
        <v>44400</v>
      </c>
      <c r="T16591">
        <v>0.16489999999999999</v>
      </c>
      <c r="U16591">
        <v>308.12</v>
      </c>
      <c r="V16591">
        <v>0.14829999999999999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t="s">
        <v>35</v>
      </c>
      <c r="C16592" t="s">
        <v>25</v>
      </c>
      <c r="D16592" t="s">
        <v>26</v>
      </c>
      <c r="E16592" t="s">
        <v>2628</v>
      </c>
      <c r="F16592" t="s">
        <v>152</v>
      </c>
      <c r="G16592" t="s">
        <v>44</v>
      </c>
      <c r="H16592" s="1">
        <v>44510</v>
      </c>
      <c r="I16592" s="1">
        <v>44210</v>
      </c>
      <c r="J16592" s="1">
        <v>44421</v>
      </c>
      <c r="K16592" t="s">
        <v>61</v>
      </c>
      <c r="L16592" t="str">
        <f>IF(OR(financial_loan[[#This Row],[loan_status]]="Fully Paid",financial_loan[[#This Row],[loan_status]]="Current"),"Good Loan",IF(financial_loan[[#This Row],[loan_status]]="Charged Off","Bad Loan",""))</f>
        <v>Bad Loan</v>
      </c>
      <c r="M16592" s="1">
        <v>44452</v>
      </c>
      <c r="N16592">
        <v>795970</v>
      </c>
      <c r="O16592" t="s">
        <v>31</v>
      </c>
      <c r="P16592" t="s">
        <v>215</v>
      </c>
      <c r="Q16592" t="s">
        <v>78</v>
      </c>
      <c r="R16592" t="s">
        <v>1302</v>
      </c>
      <c r="S16592">
        <v>19200</v>
      </c>
      <c r="T16592">
        <v>0.15310000000000001</v>
      </c>
      <c r="U16592">
        <v>154.13</v>
      </c>
      <c r="V16592">
        <v>0.18540000000000001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t="s">
        <v>520</v>
      </c>
      <c r="C16593" t="s">
        <v>25</v>
      </c>
      <c r="D16593" t="s">
        <v>112</v>
      </c>
      <c r="E16593" t="s">
        <v>13344</v>
      </c>
      <c r="F16593" t="s">
        <v>55</v>
      </c>
      <c r="G16593" t="s">
        <v>29</v>
      </c>
      <c r="H16593" s="1">
        <v>44510</v>
      </c>
      <c r="I16593" s="1">
        <v>44543</v>
      </c>
      <c r="J16593" s="1">
        <v>44543</v>
      </c>
      <c r="K16593" t="s">
        <v>30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574</v>
      </c>
      <c r="N16593">
        <v>795974</v>
      </c>
      <c r="O16593" t="s">
        <v>37</v>
      </c>
      <c r="P16593" t="s">
        <v>56</v>
      </c>
      <c r="Q16593" t="s">
        <v>33</v>
      </c>
      <c r="R16593" t="s">
        <v>1302</v>
      </c>
      <c r="S16593">
        <v>14400</v>
      </c>
      <c r="T16593">
        <v>0.1492</v>
      </c>
      <c r="U16593">
        <v>124.89</v>
      </c>
      <c r="V16593">
        <v>6.9099999999999995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t="s">
        <v>90</v>
      </c>
      <c r="C16594" t="s">
        <v>25</v>
      </c>
      <c r="D16594" t="s">
        <v>26</v>
      </c>
      <c r="E16594" t="s">
        <v>13345</v>
      </c>
      <c r="F16594" t="s">
        <v>101</v>
      </c>
      <c r="G16594" t="s">
        <v>29</v>
      </c>
      <c r="H16594" s="1">
        <v>44510</v>
      </c>
      <c r="I16594" s="1">
        <v>44271</v>
      </c>
      <c r="J16594" s="1">
        <v>44211</v>
      </c>
      <c r="K16594" t="s">
        <v>30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2</v>
      </c>
      <c r="N16594">
        <v>796022</v>
      </c>
      <c r="O16594" t="s">
        <v>168</v>
      </c>
      <c r="P16594" t="s">
        <v>158</v>
      </c>
      <c r="Q16594" t="s">
        <v>78</v>
      </c>
      <c r="R16594" t="s">
        <v>1302</v>
      </c>
      <c r="S16594">
        <v>31200</v>
      </c>
      <c r="T16594">
        <v>0.1081</v>
      </c>
      <c r="U16594">
        <v>383.81</v>
      </c>
      <c r="V16594">
        <v>0.15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t="s">
        <v>212</v>
      </c>
      <c r="C16595" t="s">
        <v>25</v>
      </c>
      <c r="D16595" t="s">
        <v>85</v>
      </c>
      <c r="E16595" t="s">
        <v>13346</v>
      </c>
      <c r="F16595" t="s">
        <v>28</v>
      </c>
      <c r="G16595" t="s">
        <v>53</v>
      </c>
      <c r="H16595" s="1">
        <v>44510</v>
      </c>
      <c r="I16595" s="1">
        <v>44392</v>
      </c>
      <c r="J16595" s="1">
        <v>44392</v>
      </c>
      <c r="K16595" t="s">
        <v>30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423</v>
      </c>
      <c r="N16595">
        <v>796026</v>
      </c>
      <c r="O16595" t="s">
        <v>92</v>
      </c>
      <c r="P16595" t="s">
        <v>32</v>
      </c>
      <c r="Q16595" t="s">
        <v>78</v>
      </c>
      <c r="R16595" t="s">
        <v>39</v>
      </c>
      <c r="S16595">
        <v>60000</v>
      </c>
      <c r="T16595">
        <v>6.6799999999999998E-2</v>
      </c>
      <c r="U16595">
        <v>159.32</v>
      </c>
      <c r="V16595">
        <v>9.9900000000000003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t="s">
        <v>97</v>
      </c>
      <c r="C16596" t="s">
        <v>25</v>
      </c>
      <c r="D16596" t="s">
        <v>128</v>
      </c>
      <c r="E16596" t="s">
        <v>13347</v>
      </c>
      <c r="F16596" t="s">
        <v>28</v>
      </c>
      <c r="G16596" t="s">
        <v>53</v>
      </c>
      <c r="H16596" s="1">
        <v>44510</v>
      </c>
      <c r="I16596" s="1">
        <v>44269</v>
      </c>
      <c r="J16596" s="1">
        <v>44269</v>
      </c>
      <c r="K16596" t="s">
        <v>30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00</v>
      </c>
      <c r="N16596">
        <v>796046</v>
      </c>
      <c r="O16596" t="s">
        <v>281</v>
      </c>
      <c r="P16596" t="s">
        <v>66</v>
      </c>
      <c r="Q16596" t="s">
        <v>78</v>
      </c>
      <c r="R16596" t="s">
        <v>34</v>
      </c>
      <c r="S16596">
        <v>63600</v>
      </c>
      <c r="T16596">
        <v>0.21</v>
      </c>
      <c r="U16596">
        <v>134.56</v>
      </c>
      <c r="V16596">
        <v>8.8800000000000004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t="s">
        <v>94</v>
      </c>
      <c r="C16597" t="s">
        <v>25</v>
      </c>
      <c r="D16597" t="s">
        <v>41</v>
      </c>
      <c r="E16597" t="s">
        <v>13348</v>
      </c>
      <c r="F16597" t="s">
        <v>28</v>
      </c>
      <c r="G16597" t="s">
        <v>53</v>
      </c>
      <c r="H16597" s="1">
        <v>44510</v>
      </c>
      <c r="I16597" s="1">
        <v>44422</v>
      </c>
      <c r="J16597" s="1">
        <v>44422</v>
      </c>
      <c r="K16597" t="s">
        <v>30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453</v>
      </c>
      <c r="N16597">
        <v>796066</v>
      </c>
      <c r="O16597" t="s">
        <v>69</v>
      </c>
      <c r="P16597" t="s">
        <v>66</v>
      </c>
      <c r="Q16597" t="s">
        <v>78</v>
      </c>
      <c r="R16597" t="s">
        <v>39</v>
      </c>
      <c r="S16597">
        <v>75000</v>
      </c>
      <c r="T16597">
        <v>1.5800000000000002E-2</v>
      </c>
      <c r="U16597">
        <v>165.61</v>
      </c>
      <c r="V16597">
        <v>8.8800000000000004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t="s">
        <v>97</v>
      </c>
      <c r="C16598" t="s">
        <v>25</v>
      </c>
      <c r="D16598" t="s">
        <v>123</v>
      </c>
      <c r="E16598" t="s">
        <v>13349</v>
      </c>
      <c r="F16598" t="s">
        <v>55</v>
      </c>
      <c r="G16598" t="s">
        <v>29</v>
      </c>
      <c r="H16598" s="1">
        <v>44510</v>
      </c>
      <c r="I16598" s="1">
        <v>44543</v>
      </c>
      <c r="J16598" s="1">
        <v>44543</v>
      </c>
      <c r="K16598" t="s">
        <v>30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574</v>
      </c>
      <c r="N16598">
        <v>796081</v>
      </c>
      <c r="O16598" t="s">
        <v>281</v>
      </c>
      <c r="P16598" t="s">
        <v>202</v>
      </c>
      <c r="Q16598" t="s">
        <v>33</v>
      </c>
      <c r="R16598" t="s">
        <v>1302</v>
      </c>
      <c r="S16598">
        <v>42000</v>
      </c>
      <c r="T16598">
        <v>2.63E-2</v>
      </c>
      <c r="U16598">
        <v>150.80000000000001</v>
      </c>
      <c r="V16598">
        <v>5.4199999999999998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t="s">
        <v>24</v>
      </c>
      <c r="C16599" t="s">
        <v>25</v>
      </c>
      <c r="D16599" t="s">
        <v>41</v>
      </c>
      <c r="E16599" t="s">
        <v>1467</v>
      </c>
      <c r="F16599" t="s">
        <v>28</v>
      </c>
      <c r="G16599" t="s">
        <v>29</v>
      </c>
      <c r="H16599" s="1">
        <v>44510</v>
      </c>
      <c r="I16599" s="1">
        <v>44332</v>
      </c>
      <c r="J16599" s="1">
        <v>44329</v>
      </c>
      <c r="K16599" t="s">
        <v>30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360</v>
      </c>
      <c r="N16599">
        <v>796109</v>
      </c>
      <c r="O16599" t="s">
        <v>87</v>
      </c>
      <c r="P16599" t="s">
        <v>52</v>
      </c>
      <c r="Q16599" t="s">
        <v>33</v>
      </c>
      <c r="R16599" t="s">
        <v>34</v>
      </c>
      <c r="S16599">
        <v>150000</v>
      </c>
      <c r="T16599">
        <v>0.20930000000000001</v>
      </c>
      <c r="U16599">
        <v>147.61000000000001</v>
      </c>
      <c r="V16599">
        <v>9.6199999999999994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t="s">
        <v>90</v>
      </c>
      <c r="C16600" t="s">
        <v>25</v>
      </c>
      <c r="D16600" t="s">
        <v>26</v>
      </c>
      <c r="E16600" t="s">
        <v>13350</v>
      </c>
      <c r="F16600" t="s">
        <v>60</v>
      </c>
      <c r="G16600" t="s">
        <v>29</v>
      </c>
      <c r="H16600" s="1">
        <v>44510</v>
      </c>
      <c r="I16600" s="1">
        <v>44302</v>
      </c>
      <c r="J16600" s="1">
        <v>44359</v>
      </c>
      <c r="K16600" t="s">
        <v>30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389</v>
      </c>
      <c r="N16600">
        <v>796147</v>
      </c>
      <c r="O16600" t="s">
        <v>104</v>
      </c>
      <c r="P16600" t="s">
        <v>62</v>
      </c>
      <c r="Q16600" t="s">
        <v>78</v>
      </c>
      <c r="R16600" t="s">
        <v>39</v>
      </c>
      <c r="S16600">
        <v>38000</v>
      </c>
      <c r="T16600">
        <v>0.12540000000000001</v>
      </c>
      <c r="U16600">
        <v>94.03</v>
      </c>
      <c r="V16600">
        <v>0.1446000000000000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t="s">
        <v>84</v>
      </c>
      <c r="C16601" t="s">
        <v>25</v>
      </c>
      <c r="D16601" t="s">
        <v>50</v>
      </c>
      <c r="E16601" t="s">
        <v>13351</v>
      </c>
      <c r="F16601" t="s">
        <v>43</v>
      </c>
      <c r="G16601" t="s">
        <v>29</v>
      </c>
      <c r="H16601" s="1">
        <v>44510</v>
      </c>
      <c r="I16601" s="1">
        <v>44332</v>
      </c>
      <c r="J16601" s="1">
        <v>44329</v>
      </c>
      <c r="K16601" t="s">
        <v>61</v>
      </c>
      <c r="L16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601" s="1">
        <v>44360</v>
      </c>
      <c r="N16601">
        <v>796167</v>
      </c>
      <c r="O16601" t="s">
        <v>92</v>
      </c>
      <c r="P16601" t="s">
        <v>54</v>
      </c>
      <c r="Q16601" t="s">
        <v>33</v>
      </c>
      <c r="R16601" t="s">
        <v>1302</v>
      </c>
      <c r="S16601">
        <v>41496</v>
      </c>
      <c r="T16601">
        <v>0.15440000000000001</v>
      </c>
      <c r="U16601">
        <v>204.26</v>
      </c>
      <c r="V16601">
        <v>0.13719999999999999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t="s">
        <v>57</v>
      </c>
      <c r="C16602" t="s">
        <v>25</v>
      </c>
      <c r="D16602" t="s">
        <v>123</v>
      </c>
      <c r="E16602" t="s">
        <v>13352</v>
      </c>
      <c r="F16602" t="s">
        <v>55</v>
      </c>
      <c r="G16602" t="s">
        <v>44</v>
      </c>
      <c r="H16602" s="1">
        <v>44510</v>
      </c>
      <c r="I16602" s="1">
        <v>44514</v>
      </c>
      <c r="J16602" s="1">
        <v>44543</v>
      </c>
      <c r="K16602" t="s">
        <v>30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574</v>
      </c>
      <c r="N16602">
        <v>796176</v>
      </c>
      <c r="O16602" t="s">
        <v>71</v>
      </c>
      <c r="P16602" t="s">
        <v>88</v>
      </c>
      <c r="Q16602" t="s">
        <v>33</v>
      </c>
      <c r="R16602" t="s">
        <v>1302</v>
      </c>
      <c r="S16602">
        <v>75000</v>
      </c>
      <c r="T16602">
        <v>0.16750000000000001</v>
      </c>
      <c r="U16602">
        <v>244</v>
      </c>
      <c r="V16602">
        <v>6.1699999999999998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t="s">
        <v>35</v>
      </c>
      <c r="C16603" t="s">
        <v>25</v>
      </c>
      <c r="D16603" t="s">
        <v>26</v>
      </c>
      <c r="E16603" t="s">
        <v>13353</v>
      </c>
      <c r="F16603" t="s">
        <v>28</v>
      </c>
      <c r="G16603" t="s">
        <v>29</v>
      </c>
      <c r="H16603" s="1">
        <v>44510</v>
      </c>
      <c r="I16603" s="1">
        <v>44240</v>
      </c>
      <c r="J16603" s="1">
        <v>44451</v>
      </c>
      <c r="K16603" t="s">
        <v>61</v>
      </c>
      <c r="L16603" t="str">
        <f>IF(OR(financial_loan[[#This Row],[loan_status]]="Fully Paid",financial_loan[[#This Row],[loan_status]]="Current"),"Good Loan",IF(financial_loan[[#This Row],[loan_status]]="Charged Off","Bad Loan",""))</f>
        <v>Bad Loan</v>
      </c>
      <c r="M16603" s="1">
        <v>44481</v>
      </c>
      <c r="N16603">
        <v>796191</v>
      </c>
      <c r="O16603" t="s">
        <v>87</v>
      </c>
      <c r="P16603" t="s">
        <v>115</v>
      </c>
      <c r="Q16603" t="s">
        <v>78</v>
      </c>
      <c r="R16603" t="s">
        <v>39</v>
      </c>
      <c r="S16603">
        <v>50400</v>
      </c>
      <c r="T16603">
        <v>0.1721</v>
      </c>
      <c r="U16603">
        <v>208.8</v>
      </c>
      <c r="V16603">
        <v>9.2499999999999999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t="s">
        <v>79</v>
      </c>
      <c r="C16604" t="s">
        <v>25</v>
      </c>
      <c r="D16604" t="s">
        <v>99</v>
      </c>
      <c r="E16604" t="s">
        <v>13354</v>
      </c>
      <c r="F16604" t="s">
        <v>55</v>
      </c>
      <c r="G16604" t="s">
        <v>53</v>
      </c>
      <c r="H16604" s="1">
        <v>44510</v>
      </c>
      <c r="I16604" s="1">
        <v>44453</v>
      </c>
      <c r="J16604" s="1">
        <v>44543</v>
      </c>
      <c r="K16604" t="s">
        <v>30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574</v>
      </c>
      <c r="N16604">
        <v>796206</v>
      </c>
      <c r="O16604" t="s">
        <v>31</v>
      </c>
      <c r="P16604" t="s">
        <v>88</v>
      </c>
      <c r="Q16604" t="s">
        <v>33</v>
      </c>
      <c r="R16604" t="s">
        <v>39</v>
      </c>
      <c r="S16604">
        <v>33000</v>
      </c>
      <c r="T16604">
        <v>0.1913</v>
      </c>
      <c r="U16604">
        <v>152.5</v>
      </c>
      <c r="V16604">
        <v>6.1699999999999998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t="s">
        <v>35</v>
      </c>
      <c r="C16605" t="s">
        <v>25</v>
      </c>
      <c r="D16605" t="s">
        <v>64</v>
      </c>
      <c r="E16605" t="s">
        <v>13355</v>
      </c>
      <c r="F16605" t="s">
        <v>28</v>
      </c>
      <c r="G16605" t="s">
        <v>29</v>
      </c>
      <c r="H16605" s="1">
        <v>44510</v>
      </c>
      <c r="I16605" s="1">
        <v>44269</v>
      </c>
      <c r="J16605" s="1">
        <v>44269</v>
      </c>
      <c r="K16605" t="s">
        <v>30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300</v>
      </c>
      <c r="N16605">
        <v>796209</v>
      </c>
      <c r="O16605" t="s">
        <v>31</v>
      </c>
      <c r="P16605" t="s">
        <v>38</v>
      </c>
      <c r="Q16605" t="s">
        <v>78</v>
      </c>
      <c r="R16605" t="s">
        <v>39</v>
      </c>
      <c r="S16605">
        <v>55000</v>
      </c>
      <c r="T16605">
        <v>0.15989999999999999</v>
      </c>
      <c r="U16605">
        <v>385.65</v>
      </c>
      <c r="V16605">
        <v>0.103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t="s">
        <v>442</v>
      </c>
      <c r="C16606" t="s">
        <v>25</v>
      </c>
      <c r="D16606" t="s">
        <v>41</v>
      </c>
      <c r="E16606" t="s">
        <v>13356</v>
      </c>
      <c r="F16606" t="s">
        <v>60</v>
      </c>
      <c r="G16606" t="s">
        <v>29</v>
      </c>
      <c r="H16606" s="1">
        <v>44540</v>
      </c>
      <c r="I16606" s="1">
        <v>44392</v>
      </c>
      <c r="J16606" s="1">
        <v>44545</v>
      </c>
      <c r="K16606" t="s">
        <v>30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76</v>
      </c>
      <c r="N16606">
        <v>796219</v>
      </c>
      <c r="O16606" t="s">
        <v>168</v>
      </c>
      <c r="P16606" t="s">
        <v>228</v>
      </c>
      <c r="Q16606" t="s">
        <v>78</v>
      </c>
      <c r="R16606" t="s">
        <v>1302</v>
      </c>
      <c r="S16606">
        <v>26400</v>
      </c>
      <c r="T16606">
        <v>0.1477</v>
      </c>
      <c r="U16606">
        <v>192.73</v>
      </c>
      <c r="V16606">
        <v>0.15570000000000001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t="s">
        <v>35</v>
      </c>
      <c r="C16607" t="s">
        <v>25</v>
      </c>
      <c r="D16607" t="s">
        <v>64</v>
      </c>
      <c r="E16607" t="s">
        <v>13236</v>
      </c>
      <c r="F16607" t="s">
        <v>55</v>
      </c>
      <c r="G16607" t="s">
        <v>29</v>
      </c>
      <c r="H16607" s="1">
        <v>44540</v>
      </c>
      <c r="I16607" s="1">
        <v>44210</v>
      </c>
      <c r="J16607" s="1">
        <v>44543</v>
      </c>
      <c r="K16607" t="s">
        <v>30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574</v>
      </c>
      <c r="N16607">
        <v>796225</v>
      </c>
      <c r="O16607" t="s">
        <v>31</v>
      </c>
      <c r="P16607" t="s">
        <v>56</v>
      </c>
      <c r="Q16607" t="s">
        <v>33</v>
      </c>
      <c r="R16607" t="s">
        <v>34</v>
      </c>
      <c r="S16607">
        <v>75000</v>
      </c>
      <c r="T16607">
        <v>0.14349999999999999</v>
      </c>
      <c r="U16607">
        <v>289.08999999999997</v>
      </c>
      <c r="V16607">
        <v>6.9099999999999995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t="s">
        <v>520</v>
      </c>
      <c r="C16608" t="s">
        <v>25</v>
      </c>
      <c r="D16608" t="s">
        <v>47</v>
      </c>
      <c r="E16608" t="s">
        <v>13357</v>
      </c>
      <c r="F16608" t="s">
        <v>55</v>
      </c>
      <c r="G16608" t="s">
        <v>53</v>
      </c>
      <c r="H16608" s="1">
        <v>44510</v>
      </c>
      <c r="I16608" s="1">
        <v>44451</v>
      </c>
      <c r="J16608" s="1">
        <v>44419</v>
      </c>
      <c r="K16608" t="s">
        <v>30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50</v>
      </c>
      <c r="N16608">
        <v>796238</v>
      </c>
      <c r="O16608" t="s">
        <v>71</v>
      </c>
      <c r="P16608" t="s">
        <v>56</v>
      </c>
      <c r="Q16608" t="s">
        <v>33</v>
      </c>
      <c r="R16608" t="s">
        <v>39</v>
      </c>
      <c r="S16608">
        <v>90722</v>
      </c>
      <c r="T16608">
        <v>5.8599999999999999E-2</v>
      </c>
      <c r="U16608">
        <v>308.36</v>
      </c>
      <c r="V16608">
        <v>6.9099999999999995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t="s">
        <v>40</v>
      </c>
      <c r="C16609" t="s">
        <v>25</v>
      </c>
      <c r="D16609" t="s">
        <v>128</v>
      </c>
      <c r="E16609" t="s">
        <v>1815</v>
      </c>
      <c r="F16609" t="s">
        <v>43</v>
      </c>
      <c r="G16609" t="s">
        <v>53</v>
      </c>
      <c r="H16609" s="1">
        <v>44510</v>
      </c>
      <c r="I16609" s="1">
        <v>44360</v>
      </c>
      <c r="J16609" s="1">
        <v>44360</v>
      </c>
      <c r="K16609" t="s">
        <v>30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390</v>
      </c>
      <c r="N16609">
        <v>796272</v>
      </c>
      <c r="O16609" t="s">
        <v>37</v>
      </c>
      <c r="P16609" t="s">
        <v>45</v>
      </c>
      <c r="Q16609" t="s">
        <v>33</v>
      </c>
      <c r="R16609" t="s">
        <v>34</v>
      </c>
      <c r="S16609">
        <v>50000</v>
      </c>
      <c r="T16609">
        <v>0.1454</v>
      </c>
      <c r="U16609">
        <v>221.15</v>
      </c>
      <c r="V16609">
        <v>0.12609999999999999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t="s">
        <v>212</v>
      </c>
      <c r="C16610" t="s">
        <v>25</v>
      </c>
      <c r="D16610" t="s">
        <v>99</v>
      </c>
      <c r="E16610" t="s">
        <v>13358</v>
      </c>
      <c r="F16610" t="s">
        <v>43</v>
      </c>
      <c r="G16610" t="s">
        <v>29</v>
      </c>
      <c r="H16610" s="1">
        <v>44510</v>
      </c>
      <c r="I16610" s="1">
        <v>44484</v>
      </c>
      <c r="J16610" s="1">
        <v>44543</v>
      </c>
      <c r="K16610" t="s">
        <v>30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574</v>
      </c>
      <c r="N16610">
        <v>796281</v>
      </c>
      <c r="O16610" t="s">
        <v>37</v>
      </c>
      <c r="P16610" t="s">
        <v>93</v>
      </c>
      <c r="Q16610" t="s">
        <v>33</v>
      </c>
      <c r="R16610" t="s">
        <v>39</v>
      </c>
      <c r="S16610">
        <v>25200</v>
      </c>
      <c r="T16610">
        <v>0.1143</v>
      </c>
      <c r="U16610">
        <v>234.94</v>
      </c>
      <c r="V16610">
        <v>0.12230000000000001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t="s">
        <v>40</v>
      </c>
      <c r="C16611" t="s">
        <v>25</v>
      </c>
      <c r="D16611" t="s">
        <v>50</v>
      </c>
      <c r="E16611" t="s">
        <v>13359</v>
      </c>
      <c r="F16611" t="s">
        <v>60</v>
      </c>
      <c r="G16611" t="s">
        <v>29</v>
      </c>
      <c r="H16611" s="1">
        <v>44510</v>
      </c>
      <c r="I16611" s="1">
        <v>44545</v>
      </c>
      <c r="J16611" s="1">
        <v>44390</v>
      </c>
      <c r="K16611" t="s">
        <v>30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421</v>
      </c>
      <c r="N16611">
        <v>796312</v>
      </c>
      <c r="O16611" t="s">
        <v>31</v>
      </c>
      <c r="P16611" t="s">
        <v>81</v>
      </c>
      <c r="Q16611" t="s">
        <v>78</v>
      </c>
      <c r="R16611" t="s">
        <v>1302</v>
      </c>
      <c r="S16611">
        <v>70000</v>
      </c>
      <c r="T16611">
        <v>0.1133</v>
      </c>
      <c r="U16611">
        <v>284.41000000000003</v>
      </c>
      <c r="V16611">
        <v>0.14829999999999999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t="s">
        <v>24</v>
      </c>
      <c r="C16612" t="s">
        <v>25</v>
      </c>
      <c r="D16612" t="s">
        <v>128</v>
      </c>
      <c r="E16612" t="s">
        <v>13360</v>
      </c>
      <c r="F16612" t="s">
        <v>152</v>
      </c>
      <c r="G16612" t="s">
        <v>29</v>
      </c>
      <c r="H16612" s="1">
        <v>44540</v>
      </c>
      <c r="I16612" s="1">
        <v>44332</v>
      </c>
      <c r="J16612" s="1">
        <v>44298</v>
      </c>
      <c r="K16612" t="s">
        <v>30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28</v>
      </c>
      <c r="N16612">
        <v>796369</v>
      </c>
      <c r="O16612" t="s">
        <v>31</v>
      </c>
      <c r="P16612" t="s">
        <v>215</v>
      </c>
      <c r="Q16612" t="s">
        <v>33</v>
      </c>
      <c r="R16612" t="s">
        <v>34</v>
      </c>
      <c r="S16612">
        <v>110000</v>
      </c>
      <c r="T16612">
        <v>0.14660000000000001</v>
      </c>
      <c r="U16612">
        <v>874.18</v>
      </c>
      <c r="V16612">
        <v>0.18540000000000001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t="s">
        <v>212</v>
      </c>
      <c r="C16613" t="s">
        <v>25</v>
      </c>
      <c r="D16613" t="s">
        <v>41</v>
      </c>
      <c r="E16613" t="s">
        <v>13361</v>
      </c>
      <c r="F16613" t="s">
        <v>43</v>
      </c>
      <c r="G16613" t="s">
        <v>53</v>
      </c>
      <c r="H16613" s="1">
        <v>44510</v>
      </c>
      <c r="I16613" s="1">
        <v>44543</v>
      </c>
      <c r="J16613" s="1">
        <v>44543</v>
      </c>
      <c r="K16613" t="s">
        <v>30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4</v>
      </c>
      <c r="N16613">
        <v>796379</v>
      </c>
      <c r="O16613" t="s">
        <v>37</v>
      </c>
      <c r="P16613" t="s">
        <v>49</v>
      </c>
      <c r="Q16613" t="s">
        <v>33</v>
      </c>
      <c r="R16613" t="s">
        <v>39</v>
      </c>
      <c r="S16613">
        <v>106000</v>
      </c>
      <c r="T16613">
        <v>7.9000000000000001E-2</v>
      </c>
      <c r="U16613">
        <v>168.43</v>
      </c>
      <c r="V16613">
        <v>0.1298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t="s">
        <v>24</v>
      </c>
      <c r="C16614" t="s">
        <v>25</v>
      </c>
      <c r="D16614" t="s">
        <v>47</v>
      </c>
      <c r="E16614" t="s">
        <v>13362</v>
      </c>
      <c r="F16614" t="s">
        <v>101</v>
      </c>
      <c r="G16614" t="s">
        <v>29</v>
      </c>
      <c r="H16614" s="1">
        <v>44510</v>
      </c>
      <c r="I16614" s="1">
        <v>44419</v>
      </c>
      <c r="J16614" s="1">
        <v>44266</v>
      </c>
      <c r="K16614" t="s">
        <v>61</v>
      </c>
      <c r="L16614" t="str">
        <f>IF(OR(financial_loan[[#This Row],[loan_status]]="Fully Paid",financial_loan[[#This Row],[loan_status]]="Current"),"Good Loan",IF(financial_loan[[#This Row],[loan_status]]="Charged Off","Bad Loan",""))</f>
        <v>Bad Loan</v>
      </c>
      <c r="M16614" s="1">
        <v>44297</v>
      </c>
      <c r="N16614">
        <v>796396</v>
      </c>
      <c r="O16614" t="s">
        <v>31</v>
      </c>
      <c r="P16614" t="s">
        <v>220</v>
      </c>
      <c r="Q16614" t="s">
        <v>33</v>
      </c>
      <c r="R16614" t="s">
        <v>39</v>
      </c>
      <c r="S16614">
        <v>36000</v>
      </c>
      <c r="T16614">
        <v>9.5000000000000001E-2</v>
      </c>
      <c r="U16614">
        <v>179.34</v>
      </c>
      <c r="V16614">
        <v>0.17430000000000001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t="s">
        <v>40</v>
      </c>
      <c r="C16615" t="s">
        <v>25</v>
      </c>
      <c r="D16615" t="s">
        <v>50</v>
      </c>
      <c r="E16615" t="s">
        <v>13363</v>
      </c>
      <c r="F16615" t="s">
        <v>28</v>
      </c>
      <c r="G16615" t="s">
        <v>29</v>
      </c>
      <c r="H16615" s="1">
        <v>44510</v>
      </c>
      <c r="I16615" s="1">
        <v>44332</v>
      </c>
      <c r="J16615" s="1">
        <v>44543</v>
      </c>
      <c r="K16615" t="s">
        <v>30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574</v>
      </c>
      <c r="N16615">
        <v>796459</v>
      </c>
      <c r="O16615" t="s">
        <v>92</v>
      </c>
      <c r="P16615" t="s">
        <v>32</v>
      </c>
      <c r="Q16615" t="s">
        <v>33</v>
      </c>
      <c r="R16615" t="s">
        <v>34</v>
      </c>
      <c r="S16615">
        <v>55000</v>
      </c>
      <c r="T16615">
        <v>0.19270000000000001</v>
      </c>
      <c r="U16615">
        <v>38.72</v>
      </c>
      <c r="V16615">
        <v>9.9900000000000003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t="s">
        <v>236</v>
      </c>
      <c r="C16616" t="s">
        <v>25</v>
      </c>
      <c r="D16616" t="s">
        <v>26</v>
      </c>
      <c r="E16616" t="s">
        <v>13364</v>
      </c>
      <c r="F16616" t="s">
        <v>28</v>
      </c>
      <c r="G16616" t="s">
        <v>29</v>
      </c>
      <c r="H16616" s="1">
        <v>44540</v>
      </c>
      <c r="I16616" s="1">
        <v>44544</v>
      </c>
      <c r="J16616" s="1">
        <v>44419</v>
      </c>
      <c r="K16616" t="s">
        <v>30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450</v>
      </c>
      <c r="N16616">
        <v>796496</v>
      </c>
      <c r="O16616" t="s">
        <v>31</v>
      </c>
      <c r="P16616" t="s">
        <v>32</v>
      </c>
      <c r="Q16616" t="s">
        <v>78</v>
      </c>
      <c r="R16616" t="s">
        <v>34</v>
      </c>
      <c r="S16616">
        <v>19200</v>
      </c>
      <c r="T16616">
        <v>1.8100000000000002E-2</v>
      </c>
      <c r="U16616">
        <v>127.46</v>
      </c>
      <c r="V16616">
        <v>9.9900000000000003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t="s">
        <v>111</v>
      </c>
      <c r="C16617" t="s">
        <v>25</v>
      </c>
      <c r="D16617" t="s">
        <v>112</v>
      </c>
      <c r="E16617" t="s">
        <v>13365</v>
      </c>
      <c r="F16617" t="s">
        <v>101</v>
      </c>
      <c r="G16617" t="s">
        <v>53</v>
      </c>
      <c r="H16617" s="1">
        <v>44510</v>
      </c>
      <c r="I16617" s="1">
        <v>44452</v>
      </c>
      <c r="J16617" s="1">
        <v>44329</v>
      </c>
      <c r="K16617" t="s">
        <v>61</v>
      </c>
      <c r="L16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617" s="1">
        <v>44360</v>
      </c>
      <c r="N16617">
        <v>796541</v>
      </c>
      <c r="O16617" t="s">
        <v>31</v>
      </c>
      <c r="P16617" t="s">
        <v>158</v>
      </c>
      <c r="Q16617" t="s">
        <v>78</v>
      </c>
      <c r="R16617" t="s">
        <v>34</v>
      </c>
      <c r="S16617">
        <v>82250</v>
      </c>
      <c r="T16617">
        <v>0.22950000000000001</v>
      </c>
      <c r="U16617">
        <v>461.54</v>
      </c>
      <c r="V16617">
        <v>0.15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t="s">
        <v>40</v>
      </c>
      <c r="C16618" t="s">
        <v>25</v>
      </c>
      <c r="D16618" t="s">
        <v>64</v>
      </c>
      <c r="E16618" t="s">
        <v>303</v>
      </c>
      <c r="F16618" t="s">
        <v>60</v>
      </c>
      <c r="G16618" t="s">
        <v>53</v>
      </c>
      <c r="H16618" s="1">
        <v>44510</v>
      </c>
      <c r="I16618" s="1">
        <v>44243</v>
      </c>
      <c r="J16618" s="1">
        <v>44270</v>
      </c>
      <c r="K16618" t="s">
        <v>30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301</v>
      </c>
      <c r="N16618">
        <v>796557</v>
      </c>
      <c r="O16618" t="s">
        <v>31</v>
      </c>
      <c r="P16618" t="s">
        <v>81</v>
      </c>
      <c r="Q16618" t="s">
        <v>78</v>
      </c>
      <c r="R16618" t="s">
        <v>34</v>
      </c>
      <c r="S16618">
        <v>50000</v>
      </c>
      <c r="T16618">
        <v>0.17979999999999999</v>
      </c>
      <c r="U16618">
        <v>237.01</v>
      </c>
      <c r="V16618">
        <v>0.14829999999999999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t="s">
        <v>24</v>
      </c>
      <c r="C16619" t="s">
        <v>25</v>
      </c>
      <c r="D16619" t="s">
        <v>99</v>
      </c>
      <c r="E16619" t="s">
        <v>13366</v>
      </c>
      <c r="F16619" t="s">
        <v>55</v>
      </c>
      <c r="G16619" t="s">
        <v>29</v>
      </c>
      <c r="H16619" s="1">
        <v>44510</v>
      </c>
      <c r="I16619" s="1">
        <v>44543</v>
      </c>
      <c r="J16619" s="1">
        <v>44543</v>
      </c>
      <c r="K16619" t="s">
        <v>30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574</v>
      </c>
      <c r="N16619">
        <v>796556</v>
      </c>
      <c r="O16619" t="s">
        <v>31</v>
      </c>
      <c r="P16619" t="s">
        <v>117</v>
      </c>
      <c r="Q16619" t="s">
        <v>33</v>
      </c>
      <c r="R16619" t="s">
        <v>39</v>
      </c>
      <c r="S16619">
        <v>40116.120000000003</v>
      </c>
      <c r="T16619">
        <v>0.21929999999999999</v>
      </c>
      <c r="U16619">
        <v>197.13</v>
      </c>
      <c r="V16619">
        <v>5.79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t="s">
        <v>40</v>
      </c>
      <c r="C16620" t="s">
        <v>25</v>
      </c>
      <c r="D16620" t="s">
        <v>112</v>
      </c>
      <c r="E16620" t="s">
        <v>13367</v>
      </c>
      <c r="F16620" t="s">
        <v>55</v>
      </c>
      <c r="G16620" t="s">
        <v>53</v>
      </c>
      <c r="H16620" s="1">
        <v>44540</v>
      </c>
      <c r="I16620" s="1">
        <v>44452</v>
      </c>
      <c r="J16620" s="1">
        <v>44452</v>
      </c>
      <c r="K16620" t="s">
        <v>30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482</v>
      </c>
      <c r="N16620">
        <v>796576</v>
      </c>
      <c r="O16620" t="s">
        <v>31</v>
      </c>
      <c r="P16620" t="s">
        <v>56</v>
      </c>
      <c r="Q16620" t="s">
        <v>33</v>
      </c>
      <c r="R16620" t="s">
        <v>39</v>
      </c>
      <c r="S16620">
        <v>120000</v>
      </c>
      <c r="T16620">
        <v>4.2799999999999998E-2</v>
      </c>
      <c r="U16620">
        <v>518.04999999999995</v>
      </c>
      <c r="V16620">
        <v>6.9099999999999995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t="s">
        <v>103</v>
      </c>
      <c r="C16621" t="s">
        <v>25</v>
      </c>
      <c r="D16621" t="s">
        <v>26</v>
      </c>
      <c r="E16621" t="s">
        <v>7662</v>
      </c>
      <c r="F16621" t="s">
        <v>55</v>
      </c>
      <c r="G16621" t="s">
        <v>44</v>
      </c>
      <c r="H16621" s="1">
        <v>44540</v>
      </c>
      <c r="I16621" s="1">
        <v>44243</v>
      </c>
      <c r="J16621" s="1">
        <v>44267</v>
      </c>
      <c r="K16621" t="s">
        <v>30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298</v>
      </c>
      <c r="N16621">
        <v>796577</v>
      </c>
      <c r="O16621" t="s">
        <v>92</v>
      </c>
      <c r="P16621" t="s">
        <v>88</v>
      </c>
      <c r="Q16621" t="s">
        <v>33</v>
      </c>
      <c r="R16621" t="s">
        <v>1302</v>
      </c>
      <c r="S16621">
        <v>30000</v>
      </c>
      <c r="T16621">
        <v>3.44E-2</v>
      </c>
      <c r="U16621">
        <v>200.54</v>
      </c>
      <c r="V16621">
        <v>6.1699999999999998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t="s">
        <v>35</v>
      </c>
      <c r="C16622" t="s">
        <v>25</v>
      </c>
      <c r="D16622" t="s">
        <v>112</v>
      </c>
      <c r="E16622" t="s">
        <v>13368</v>
      </c>
      <c r="F16622" t="s">
        <v>43</v>
      </c>
      <c r="G16622" t="s">
        <v>44</v>
      </c>
      <c r="H16622" s="1">
        <v>44510</v>
      </c>
      <c r="I16622" s="1">
        <v>44484</v>
      </c>
      <c r="J16622" s="1">
        <v>44543</v>
      </c>
      <c r="K16622" t="s">
        <v>30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574</v>
      </c>
      <c r="N16622">
        <v>796624</v>
      </c>
      <c r="O16622" t="s">
        <v>37</v>
      </c>
      <c r="P16622" t="s">
        <v>49</v>
      </c>
      <c r="Q16622" t="s">
        <v>33</v>
      </c>
      <c r="R16622" t="s">
        <v>39</v>
      </c>
      <c r="S16622">
        <v>32000</v>
      </c>
      <c r="T16622">
        <v>0.16539999999999999</v>
      </c>
      <c r="U16622">
        <v>252.64</v>
      </c>
      <c r="V16622">
        <v>0.1298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t="s">
        <v>702</v>
      </c>
      <c r="C16623" t="s">
        <v>25</v>
      </c>
      <c r="D16623" t="s">
        <v>47</v>
      </c>
      <c r="E16623" t="s">
        <v>2221</v>
      </c>
      <c r="F16623" t="s">
        <v>43</v>
      </c>
      <c r="G16623" t="s">
        <v>29</v>
      </c>
      <c r="H16623" s="1">
        <v>44510</v>
      </c>
      <c r="I16623" s="1">
        <v>44545</v>
      </c>
      <c r="J16623" s="1">
        <v>44512</v>
      </c>
      <c r="K16623" t="s">
        <v>61</v>
      </c>
      <c r="L16623" t="str">
        <f>IF(OR(financial_loan[[#This Row],[loan_status]]="Fully Paid",financial_loan[[#This Row],[loan_status]]="Current"),"Good Loan",IF(financial_loan[[#This Row],[loan_status]]="Charged Off","Bad Loan",""))</f>
        <v>Bad Loan</v>
      </c>
      <c r="M16623" s="1">
        <v>44542</v>
      </c>
      <c r="N16623">
        <v>796630</v>
      </c>
      <c r="O16623" t="s">
        <v>31</v>
      </c>
      <c r="P16623" t="s">
        <v>49</v>
      </c>
      <c r="Q16623" t="s">
        <v>78</v>
      </c>
      <c r="R16623" t="s">
        <v>34</v>
      </c>
      <c r="S16623">
        <v>33000</v>
      </c>
      <c r="T16623">
        <v>3.8899999999999997E-2</v>
      </c>
      <c r="U16623">
        <v>113.72</v>
      </c>
      <c r="V16623">
        <v>0.1298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t="s">
        <v>103</v>
      </c>
      <c r="C16624" t="s">
        <v>25</v>
      </c>
      <c r="D16624" t="s">
        <v>41</v>
      </c>
      <c r="E16624" t="s">
        <v>13369</v>
      </c>
      <c r="F16624" t="s">
        <v>55</v>
      </c>
      <c r="G16624" t="s">
        <v>53</v>
      </c>
      <c r="H16624" s="1">
        <v>44510</v>
      </c>
      <c r="I16624" s="1">
        <v>44332</v>
      </c>
      <c r="J16624" s="1">
        <v>44543</v>
      </c>
      <c r="K16624" t="s">
        <v>30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574</v>
      </c>
      <c r="N16624">
        <v>796638</v>
      </c>
      <c r="O16624" t="s">
        <v>87</v>
      </c>
      <c r="P16624" t="s">
        <v>88</v>
      </c>
      <c r="Q16624" t="s">
        <v>33</v>
      </c>
      <c r="R16624" t="s">
        <v>39</v>
      </c>
      <c r="S16624">
        <v>65000</v>
      </c>
      <c r="T16624">
        <v>0.17460000000000001</v>
      </c>
      <c r="U16624">
        <v>228.75</v>
      </c>
      <c r="V16624">
        <v>6.1699999999999998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t="s">
        <v>57</v>
      </c>
      <c r="C16625" t="s">
        <v>25</v>
      </c>
      <c r="D16625" t="s">
        <v>58</v>
      </c>
      <c r="E16625" t="s">
        <v>13370</v>
      </c>
      <c r="F16625" t="s">
        <v>28</v>
      </c>
      <c r="G16625" t="s">
        <v>53</v>
      </c>
      <c r="H16625" s="1">
        <v>44510</v>
      </c>
      <c r="I16625" s="1">
        <v>44390</v>
      </c>
      <c r="J16625" s="1">
        <v>44299</v>
      </c>
      <c r="K16625" t="s">
        <v>61</v>
      </c>
      <c r="L16625" t="str">
        <f>IF(OR(financial_loan[[#This Row],[loan_status]]="Fully Paid",financial_loan[[#This Row],[loan_status]]="Current"),"Good Loan",IF(financial_loan[[#This Row],[loan_status]]="Charged Off","Bad Loan",""))</f>
        <v>Bad Loan</v>
      </c>
      <c r="M16625" s="1">
        <v>44329</v>
      </c>
      <c r="N16625">
        <v>796640</v>
      </c>
      <c r="O16625" t="s">
        <v>31</v>
      </c>
      <c r="P16625" t="s">
        <v>32</v>
      </c>
      <c r="Q16625" t="s">
        <v>33</v>
      </c>
      <c r="R16625" t="s">
        <v>39</v>
      </c>
      <c r="S16625">
        <v>33600</v>
      </c>
      <c r="T16625">
        <v>0.17749999999999999</v>
      </c>
      <c r="U16625">
        <v>387.15</v>
      </c>
      <c r="V16625">
        <v>9.9900000000000003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t="s">
        <v>40</v>
      </c>
      <c r="C16626" t="s">
        <v>25</v>
      </c>
      <c r="D16626" t="s">
        <v>123</v>
      </c>
      <c r="E16626" t="s">
        <v>13371</v>
      </c>
      <c r="F16626" t="s">
        <v>152</v>
      </c>
      <c r="G16626" t="s">
        <v>53</v>
      </c>
      <c r="H16626" s="1">
        <v>44540</v>
      </c>
      <c r="I16626" s="1">
        <v>44332</v>
      </c>
      <c r="J16626" s="1">
        <v>44545</v>
      </c>
      <c r="K16626" t="s">
        <v>30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6</v>
      </c>
      <c r="N16626">
        <v>796645</v>
      </c>
      <c r="O16626" t="s">
        <v>31</v>
      </c>
      <c r="P16626" t="s">
        <v>188</v>
      </c>
      <c r="Q16626" t="s">
        <v>78</v>
      </c>
      <c r="R16626" t="s">
        <v>1302</v>
      </c>
      <c r="S16626">
        <v>84000</v>
      </c>
      <c r="T16626">
        <v>0.18509999999999999</v>
      </c>
      <c r="U16626">
        <v>254.86</v>
      </c>
      <c r="V16626">
        <v>0.1817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t="s">
        <v>244</v>
      </c>
      <c r="C16627" t="s">
        <v>25</v>
      </c>
      <c r="D16627" t="s">
        <v>99</v>
      </c>
      <c r="E16627" t="s">
        <v>4899</v>
      </c>
      <c r="F16627" t="s">
        <v>55</v>
      </c>
      <c r="G16627" t="s">
        <v>53</v>
      </c>
      <c r="H16627" s="1">
        <v>44540</v>
      </c>
      <c r="I16627" s="1">
        <v>44332</v>
      </c>
      <c r="J16627" s="1">
        <v>44297</v>
      </c>
      <c r="K16627" t="s">
        <v>30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327</v>
      </c>
      <c r="N16627">
        <v>796649</v>
      </c>
      <c r="O16627" t="s">
        <v>31</v>
      </c>
      <c r="P16627" t="s">
        <v>88</v>
      </c>
      <c r="Q16627" t="s">
        <v>33</v>
      </c>
      <c r="R16627" t="s">
        <v>34</v>
      </c>
      <c r="S16627">
        <v>58000</v>
      </c>
      <c r="T16627">
        <v>0.1246</v>
      </c>
      <c r="U16627">
        <v>292.02999999999997</v>
      </c>
      <c r="V16627">
        <v>6.1699999999999998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t="s">
        <v>103</v>
      </c>
      <c r="C16628" t="s">
        <v>25</v>
      </c>
      <c r="D16628" t="s">
        <v>64</v>
      </c>
      <c r="E16628" t="s">
        <v>13372</v>
      </c>
      <c r="F16628" t="s">
        <v>101</v>
      </c>
      <c r="G16628" t="s">
        <v>44</v>
      </c>
      <c r="H16628" s="1">
        <v>44540</v>
      </c>
      <c r="I16628" s="1">
        <v>44358</v>
      </c>
      <c r="J16628" s="1">
        <v>44358</v>
      </c>
      <c r="K16628" t="s">
        <v>30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388</v>
      </c>
      <c r="N16628">
        <v>796655</v>
      </c>
      <c r="O16628" t="s">
        <v>281</v>
      </c>
      <c r="P16628" t="s">
        <v>220</v>
      </c>
      <c r="Q16628" t="s">
        <v>78</v>
      </c>
      <c r="R16628" t="s">
        <v>1302</v>
      </c>
      <c r="S16628">
        <v>85000</v>
      </c>
      <c r="T16628">
        <v>7.8799999999999995E-2</v>
      </c>
      <c r="U16628">
        <v>398.85</v>
      </c>
      <c r="V16628">
        <v>0.17430000000000001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t="s">
        <v>46</v>
      </c>
      <c r="C16629" t="s">
        <v>25</v>
      </c>
      <c r="D16629" t="s">
        <v>41</v>
      </c>
      <c r="E16629" t="s">
        <v>1652</v>
      </c>
      <c r="F16629" t="s">
        <v>55</v>
      </c>
      <c r="G16629" t="s">
        <v>53</v>
      </c>
      <c r="H16629" s="1">
        <v>44510</v>
      </c>
      <c r="I16629" s="1">
        <v>44302</v>
      </c>
      <c r="J16629" s="1">
        <v>44389</v>
      </c>
      <c r="K16629" t="s">
        <v>30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420</v>
      </c>
      <c r="N16629">
        <v>796694</v>
      </c>
      <c r="O16629" t="s">
        <v>87</v>
      </c>
      <c r="P16629" t="s">
        <v>202</v>
      </c>
      <c r="Q16629" t="s">
        <v>33</v>
      </c>
      <c r="R16629" t="s">
        <v>39</v>
      </c>
      <c r="S16629">
        <v>100000</v>
      </c>
      <c r="T16629">
        <v>0.1216</v>
      </c>
      <c r="U16629">
        <v>60.32</v>
      </c>
      <c r="V16629">
        <v>5.4199999999999998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t="s">
        <v>212</v>
      </c>
      <c r="C16630" t="s">
        <v>25</v>
      </c>
      <c r="D16630" t="s">
        <v>41</v>
      </c>
      <c r="E16630" t="s">
        <v>13373</v>
      </c>
      <c r="F16630" t="s">
        <v>43</v>
      </c>
      <c r="G16630" t="s">
        <v>53</v>
      </c>
      <c r="H16630" s="1">
        <v>44540</v>
      </c>
      <c r="I16630" s="1">
        <v>44421</v>
      </c>
      <c r="J16630" s="1">
        <v>44299</v>
      </c>
      <c r="K16630" t="s">
        <v>61</v>
      </c>
      <c r="L16630" t="str">
        <f>IF(OR(financial_loan[[#This Row],[loan_status]]="Fully Paid",financial_loan[[#This Row],[loan_status]]="Current"),"Good Loan",IF(financial_loan[[#This Row],[loan_status]]="Charged Off","Bad Loan",""))</f>
        <v>Bad Loan</v>
      </c>
      <c r="M16630" s="1">
        <v>44329</v>
      </c>
      <c r="N16630">
        <v>796722</v>
      </c>
      <c r="O16630" t="s">
        <v>31</v>
      </c>
      <c r="P16630" t="s">
        <v>49</v>
      </c>
      <c r="Q16630" t="s">
        <v>78</v>
      </c>
      <c r="R16630" t="s">
        <v>39</v>
      </c>
      <c r="S16630">
        <v>26771.94</v>
      </c>
      <c r="T16630">
        <v>0.21199999999999999</v>
      </c>
      <c r="U16630">
        <v>176.26</v>
      </c>
      <c r="V16630">
        <v>0.1298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t="s">
        <v>144</v>
      </c>
      <c r="C16631" t="s">
        <v>25</v>
      </c>
      <c r="D16631" t="s">
        <v>50</v>
      </c>
      <c r="E16631" t="s">
        <v>13374</v>
      </c>
      <c r="F16631" t="s">
        <v>43</v>
      </c>
      <c r="G16631" t="s">
        <v>53</v>
      </c>
      <c r="H16631" s="1">
        <v>44510</v>
      </c>
      <c r="I16631" s="1">
        <v>44388</v>
      </c>
      <c r="J16631" s="1">
        <v>44388</v>
      </c>
      <c r="K16631" t="s">
        <v>30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419</v>
      </c>
      <c r="N16631">
        <v>796735</v>
      </c>
      <c r="O16631" t="s">
        <v>31</v>
      </c>
      <c r="P16631" t="s">
        <v>76</v>
      </c>
      <c r="Q16631" t="s">
        <v>78</v>
      </c>
      <c r="R16631" t="s">
        <v>39</v>
      </c>
      <c r="S16631">
        <v>36000</v>
      </c>
      <c r="T16631">
        <v>0.24629999999999999</v>
      </c>
      <c r="U16631">
        <v>108.94</v>
      </c>
      <c r="V16631">
        <v>0.13350000000000001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t="s">
        <v>97</v>
      </c>
      <c r="C16632" t="s">
        <v>25</v>
      </c>
      <c r="D16632" t="s">
        <v>41</v>
      </c>
      <c r="E16632" t="s">
        <v>13375</v>
      </c>
      <c r="F16632" t="s">
        <v>55</v>
      </c>
      <c r="G16632" t="s">
        <v>53</v>
      </c>
      <c r="H16632" s="1">
        <v>44510</v>
      </c>
      <c r="I16632" s="1">
        <v>44543</v>
      </c>
      <c r="J16632" s="1">
        <v>44543</v>
      </c>
      <c r="K16632" t="s">
        <v>30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574</v>
      </c>
      <c r="N16632">
        <v>796745</v>
      </c>
      <c r="O16632" t="s">
        <v>104</v>
      </c>
      <c r="P16632" t="s">
        <v>117</v>
      </c>
      <c r="Q16632" t="s">
        <v>33</v>
      </c>
      <c r="R16632" t="s">
        <v>39</v>
      </c>
      <c r="S16632">
        <v>86004</v>
      </c>
      <c r="T16632">
        <v>0.11360000000000001</v>
      </c>
      <c r="U16632">
        <v>242.62</v>
      </c>
      <c r="V16632">
        <v>5.79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t="s">
        <v>520</v>
      </c>
      <c r="C16633" t="s">
        <v>25</v>
      </c>
      <c r="D16633" t="s">
        <v>50</v>
      </c>
      <c r="E16633" t="s">
        <v>13376</v>
      </c>
      <c r="F16633" t="s">
        <v>28</v>
      </c>
      <c r="G16633" t="s">
        <v>44</v>
      </c>
      <c r="H16633" s="1">
        <v>44510</v>
      </c>
      <c r="I16633" s="1">
        <v>44270</v>
      </c>
      <c r="J16633" s="1">
        <v>44543</v>
      </c>
      <c r="K16633" t="s">
        <v>30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74</v>
      </c>
      <c r="N16633">
        <v>796747</v>
      </c>
      <c r="O16633" t="s">
        <v>37</v>
      </c>
      <c r="P16633" t="s">
        <v>32</v>
      </c>
      <c r="Q16633" t="s">
        <v>33</v>
      </c>
      <c r="R16633" t="s">
        <v>39</v>
      </c>
      <c r="S16633">
        <v>52000</v>
      </c>
      <c r="T16633">
        <v>9.8799999999999999E-2</v>
      </c>
      <c r="U16633">
        <v>335.53</v>
      </c>
      <c r="V16633">
        <v>9.9900000000000003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t="s">
        <v>24</v>
      </c>
      <c r="C16634" t="s">
        <v>25</v>
      </c>
      <c r="D16634" t="s">
        <v>64</v>
      </c>
      <c r="E16634" t="s">
        <v>27</v>
      </c>
      <c r="F16634" t="s">
        <v>55</v>
      </c>
      <c r="G16634" t="s">
        <v>29</v>
      </c>
      <c r="H16634" s="1">
        <v>44510</v>
      </c>
      <c r="I16634" s="1">
        <v>44332</v>
      </c>
      <c r="J16634" s="1">
        <v>44543</v>
      </c>
      <c r="K16634" t="s">
        <v>30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574</v>
      </c>
      <c r="N16634">
        <v>796762</v>
      </c>
      <c r="O16634" t="s">
        <v>87</v>
      </c>
      <c r="P16634" t="s">
        <v>202</v>
      </c>
      <c r="Q16634" t="s">
        <v>33</v>
      </c>
      <c r="R16634" t="s">
        <v>39</v>
      </c>
      <c r="S16634">
        <v>60000</v>
      </c>
      <c r="T16634">
        <v>0.14099999999999999</v>
      </c>
      <c r="U16634">
        <v>105.56</v>
      </c>
      <c r="V16634">
        <v>5.4199999999999998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t="s">
        <v>40</v>
      </c>
      <c r="C16635" t="s">
        <v>25</v>
      </c>
      <c r="D16635" t="s">
        <v>41</v>
      </c>
      <c r="E16635" t="s">
        <v>13377</v>
      </c>
      <c r="F16635" t="s">
        <v>43</v>
      </c>
      <c r="G16635" t="s">
        <v>53</v>
      </c>
      <c r="H16635" s="1">
        <v>44510</v>
      </c>
      <c r="I16635" s="1">
        <v>44545</v>
      </c>
      <c r="J16635" s="1">
        <v>44545</v>
      </c>
      <c r="K16635" t="s">
        <v>30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576</v>
      </c>
      <c r="N16635">
        <v>796798</v>
      </c>
      <c r="O16635" t="s">
        <v>281</v>
      </c>
      <c r="P16635" t="s">
        <v>49</v>
      </c>
      <c r="Q16635" t="s">
        <v>78</v>
      </c>
      <c r="R16635" t="s">
        <v>34</v>
      </c>
      <c r="S16635">
        <v>151200</v>
      </c>
      <c r="T16635">
        <v>0.1489</v>
      </c>
      <c r="U16635">
        <v>568.58000000000004</v>
      </c>
      <c r="V16635">
        <v>0.1298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t="s">
        <v>103</v>
      </c>
      <c r="C16636" t="s">
        <v>25</v>
      </c>
      <c r="D16636" t="s">
        <v>64</v>
      </c>
      <c r="E16636" t="s">
        <v>13378</v>
      </c>
      <c r="F16636" t="s">
        <v>28</v>
      </c>
      <c r="G16636" t="s">
        <v>44</v>
      </c>
      <c r="H16636" s="1">
        <v>44510</v>
      </c>
      <c r="I16636" s="1">
        <v>44543</v>
      </c>
      <c r="J16636" s="1">
        <v>44543</v>
      </c>
      <c r="K16636" t="s">
        <v>30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574</v>
      </c>
      <c r="N16636">
        <v>796804</v>
      </c>
      <c r="O16636" t="s">
        <v>87</v>
      </c>
      <c r="P16636" t="s">
        <v>38</v>
      </c>
      <c r="Q16636" t="s">
        <v>33</v>
      </c>
      <c r="R16636" t="s">
        <v>39</v>
      </c>
      <c r="S16636">
        <v>30000</v>
      </c>
      <c r="T16636">
        <v>3.5999999999999997E-2</v>
      </c>
      <c r="U16636">
        <v>97.31</v>
      </c>
      <c r="V16636">
        <v>0.103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t="s">
        <v>111</v>
      </c>
      <c r="C16637" t="s">
        <v>25</v>
      </c>
      <c r="D16637" t="s">
        <v>123</v>
      </c>
      <c r="E16637" t="s">
        <v>13379</v>
      </c>
      <c r="F16637" t="s">
        <v>28</v>
      </c>
      <c r="G16637" t="s">
        <v>29</v>
      </c>
      <c r="H16637" s="1">
        <v>44540</v>
      </c>
      <c r="I16637" s="1">
        <v>44514</v>
      </c>
      <c r="J16637" s="1">
        <v>44482</v>
      </c>
      <c r="K16637" t="s">
        <v>30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513</v>
      </c>
      <c r="N16637">
        <v>796835</v>
      </c>
      <c r="O16637" t="s">
        <v>31</v>
      </c>
      <c r="P16637" t="s">
        <v>66</v>
      </c>
      <c r="Q16637" t="s">
        <v>33</v>
      </c>
      <c r="R16637" t="s">
        <v>1302</v>
      </c>
      <c r="S16637">
        <v>28000</v>
      </c>
      <c r="T16637">
        <v>7.8E-2</v>
      </c>
      <c r="U16637">
        <v>247.61</v>
      </c>
      <c r="V16637">
        <v>8.8800000000000004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t="s">
        <v>290</v>
      </c>
      <c r="C16638" t="s">
        <v>25</v>
      </c>
      <c r="D16638" t="s">
        <v>50</v>
      </c>
      <c r="E16638" t="s">
        <v>13380</v>
      </c>
      <c r="F16638" t="s">
        <v>60</v>
      </c>
      <c r="G16638" t="s">
        <v>29</v>
      </c>
      <c r="H16638" s="1">
        <v>44540</v>
      </c>
      <c r="I16638" s="1">
        <v>44332</v>
      </c>
      <c r="J16638" s="1">
        <v>44513</v>
      </c>
      <c r="K16638" t="s">
        <v>30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543</v>
      </c>
      <c r="N16638">
        <v>796855</v>
      </c>
      <c r="O16638" t="s">
        <v>31</v>
      </c>
      <c r="P16638" t="s">
        <v>62</v>
      </c>
      <c r="Q16638" t="s">
        <v>78</v>
      </c>
      <c r="R16638" t="s">
        <v>39</v>
      </c>
      <c r="S16638">
        <v>66000</v>
      </c>
      <c r="T16638">
        <v>0.1027</v>
      </c>
      <c r="U16638">
        <v>225.68</v>
      </c>
      <c r="V16638">
        <v>0.1446000000000000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t="s">
        <v>24</v>
      </c>
      <c r="C16639" t="s">
        <v>25</v>
      </c>
      <c r="D16639" t="s">
        <v>47</v>
      </c>
      <c r="E16639" t="s">
        <v>13381</v>
      </c>
      <c r="F16639" t="s">
        <v>472</v>
      </c>
      <c r="G16639" t="s">
        <v>29</v>
      </c>
      <c r="H16639" s="1">
        <v>44540</v>
      </c>
      <c r="I16639" s="1">
        <v>44541</v>
      </c>
      <c r="J16639" s="1">
        <v>44419</v>
      </c>
      <c r="K16639" t="s">
        <v>61</v>
      </c>
      <c r="L16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639" s="1">
        <v>44450</v>
      </c>
      <c r="N16639">
        <v>796869</v>
      </c>
      <c r="O16639" t="s">
        <v>31</v>
      </c>
      <c r="P16639" t="s">
        <v>3237</v>
      </c>
      <c r="Q16639" t="s">
        <v>33</v>
      </c>
      <c r="R16639" t="s">
        <v>34</v>
      </c>
      <c r="S16639">
        <v>115872</v>
      </c>
      <c r="T16639">
        <v>0.20710000000000001</v>
      </c>
      <c r="U16639">
        <v>892.3</v>
      </c>
      <c r="V16639">
        <v>0.20030000000000001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t="s">
        <v>24</v>
      </c>
      <c r="C16640" t="s">
        <v>25</v>
      </c>
      <c r="D16640" t="s">
        <v>41</v>
      </c>
      <c r="E16640" t="s">
        <v>27</v>
      </c>
      <c r="F16640" t="s">
        <v>43</v>
      </c>
      <c r="G16640" t="s">
        <v>53</v>
      </c>
      <c r="H16640" s="1">
        <v>44510</v>
      </c>
      <c r="I16640" s="1">
        <v>44302</v>
      </c>
      <c r="J16640" s="1">
        <v>44543</v>
      </c>
      <c r="K16640" t="s">
        <v>30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574</v>
      </c>
      <c r="N16640">
        <v>796918</v>
      </c>
      <c r="O16640" t="s">
        <v>87</v>
      </c>
      <c r="P16640" t="s">
        <v>45</v>
      </c>
      <c r="Q16640" t="s">
        <v>33</v>
      </c>
      <c r="R16640" t="s">
        <v>34</v>
      </c>
      <c r="S16640">
        <v>120000</v>
      </c>
      <c r="T16640">
        <v>0.1245</v>
      </c>
      <c r="U16640">
        <v>268.06</v>
      </c>
      <c r="V16640">
        <v>0.12609999999999999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t="s">
        <v>24</v>
      </c>
      <c r="C16641" t="s">
        <v>25</v>
      </c>
      <c r="D16641" t="s">
        <v>50</v>
      </c>
      <c r="E16641" t="s">
        <v>13382</v>
      </c>
      <c r="F16641" t="s">
        <v>28</v>
      </c>
      <c r="G16641" t="s">
        <v>29</v>
      </c>
      <c r="H16641" s="1">
        <v>44510</v>
      </c>
      <c r="I16641" s="1">
        <v>44392</v>
      </c>
      <c r="J16641" s="1">
        <v>44543</v>
      </c>
      <c r="K16641" t="s">
        <v>30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74</v>
      </c>
      <c r="N16641">
        <v>796939</v>
      </c>
      <c r="O16641" t="s">
        <v>92</v>
      </c>
      <c r="P16641" t="s">
        <v>32</v>
      </c>
      <c r="Q16641" t="s">
        <v>33</v>
      </c>
      <c r="R16641" t="s">
        <v>1302</v>
      </c>
      <c r="S16641">
        <v>125004</v>
      </c>
      <c r="T16641">
        <v>7.7999999999999996E-3</v>
      </c>
      <c r="U16641">
        <v>232.29</v>
      </c>
      <c r="V16641">
        <v>9.9900000000000003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t="s">
        <v>24</v>
      </c>
      <c r="C16642" t="s">
        <v>25</v>
      </c>
      <c r="D16642" t="s">
        <v>41</v>
      </c>
      <c r="E16642" t="s">
        <v>13383</v>
      </c>
      <c r="F16642" t="s">
        <v>43</v>
      </c>
      <c r="G16642" t="s">
        <v>44</v>
      </c>
      <c r="H16642" s="1">
        <v>44540</v>
      </c>
      <c r="I16642" s="1">
        <v>44299</v>
      </c>
      <c r="J16642" s="1">
        <v>44512</v>
      </c>
      <c r="K16642" t="s">
        <v>61</v>
      </c>
      <c r="L16642" t="str">
        <f>IF(OR(financial_loan[[#This Row],[loan_status]]="Fully Paid",financial_loan[[#This Row],[loan_status]]="Current"),"Good Loan",IF(financial_loan[[#This Row],[loan_status]]="Charged Off","Bad Loan",""))</f>
        <v>Bad Loan</v>
      </c>
      <c r="M16642" s="1">
        <v>44542</v>
      </c>
      <c r="N16642">
        <v>796941</v>
      </c>
      <c r="O16642" t="s">
        <v>37</v>
      </c>
      <c r="P16642" t="s">
        <v>54</v>
      </c>
      <c r="Q16642" t="s">
        <v>33</v>
      </c>
      <c r="R16642" t="s">
        <v>34</v>
      </c>
      <c r="S16642">
        <v>46800</v>
      </c>
      <c r="T16642">
        <v>0.2172</v>
      </c>
      <c r="U16642">
        <v>306.38</v>
      </c>
      <c r="V16642">
        <v>0.13719999999999999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t="s">
        <v>520</v>
      </c>
      <c r="C16643" t="s">
        <v>25</v>
      </c>
      <c r="D16643" t="s">
        <v>41</v>
      </c>
      <c r="E16643" t="s">
        <v>13384</v>
      </c>
      <c r="F16643" t="s">
        <v>55</v>
      </c>
      <c r="G16643" t="s">
        <v>53</v>
      </c>
      <c r="H16643" s="1">
        <v>44540</v>
      </c>
      <c r="I16643" s="1">
        <v>44361</v>
      </c>
      <c r="J16643" s="1">
        <v>44267</v>
      </c>
      <c r="K16643" t="s">
        <v>30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98</v>
      </c>
      <c r="N16643">
        <v>796983</v>
      </c>
      <c r="O16643" t="s">
        <v>71</v>
      </c>
      <c r="P16643" t="s">
        <v>56</v>
      </c>
      <c r="Q16643" t="s">
        <v>33</v>
      </c>
      <c r="R16643" t="s">
        <v>34</v>
      </c>
      <c r="S16643">
        <v>44000</v>
      </c>
      <c r="T16643">
        <v>5.0500000000000003E-2</v>
      </c>
      <c r="U16643">
        <v>478.73</v>
      </c>
      <c r="V16643">
        <v>6.9099999999999995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t="s">
        <v>517</v>
      </c>
      <c r="C16644" t="s">
        <v>25</v>
      </c>
      <c r="D16644" t="s">
        <v>26</v>
      </c>
      <c r="E16644" t="s">
        <v>9893</v>
      </c>
      <c r="F16644" t="s">
        <v>60</v>
      </c>
      <c r="G16644" t="s">
        <v>29</v>
      </c>
      <c r="H16644" s="1">
        <v>44510</v>
      </c>
      <c r="I16644" s="1">
        <v>44392</v>
      </c>
      <c r="J16644" s="1">
        <v>44240</v>
      </c>
      <c r="K16644" t="s">
        <v>30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268</v>
      </c>
      <c r="N16644">
        <v>796987</v>
      </c>
      <c r="O16644" t="s">
        <v>31</v>
      </c>
      <c r="P16644" t="s">
        <v>81</v>
      </c>
      <c r="Q16644" t="s">
        <v>78</v>
      </c>
      <c r="R16644" t="s">
        <v>34</v>
      </c>
      <c r="S16644">
        <v>67000</v>
      </c>
      <c r="T16644">
        <v>2.2599999999999999E-2</v>
      </c>
      <c r="U16644">
        <v>379.22</v>
      </c>
      <c r="V16644">
        <v>0.14829999999999999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t="s">
        <v>94</v>
      </c>
      <c r="C16645" t="s">
        <v>25</v>
      </c>
      <c r="D16645" t="s">
        <v>112</v>
      </c>
      <c r="E16645" t="s">
        <v>13385</v>
      </c>
      <c r="F16645" t="s">
        <v>28</v>
      </c>
      <c r="G16645" t="s">
        <v>53</v>
      </c>
      <c r="H16645" s="1">
        <v>44540</v>
      </c>
      <c r="I16645" s="1">
        <v>44332</v>
      </c>
      <c r="J16645" s="1">
        <v>44541</v>
      </c>
      <c r="K16645" t="s">
        <v>61</v>
      </c>
      <c r="L16645" t="str">
        <f>IF(OR(financial_loan[[#This Row],[loan_status]]="Fully Paid",financial_loan[[#This Row],[loan_status]]="Current"),"Good Loan",IF(financial_loan[[#This Row],[loan_status]]="Charged Off","Bad Loan",""))</f>
        <v>Bad Loan</v>
      </c>
      <c r="M16645" s="1">
        <v>44572</v>
      </c>
      <c r="N16645">
        <v>797011</v>
      </c>
      <c r="O16645" t="s">
        <v>31</v>
      </c>
      <c r="P16645" t="s">
        <v>32</v>
      </c>
      <c r="Q16645" t="s">
        <v>78</v>
      </c>
      <c r="R16645" t="s">
        <v>39</v>
      </c>
      <c r="S16645">
        <v>58000</v>
      </c>
      <c r="T16645">
        <v>0.1817</v>
      </c>
      <c r="U16645">
        <v>204.99</v>
      </c>
      <c r="V16645">
        <v>9.9900000000000003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t="s">
        <v>134</v>
      </c>
      <c r="C16646" t="s">
        <v>25</v>
      </c>
      <c r="D16646" t="s">
        <v>128</v>
      </c>
      <c r="E16646" t="s">
        <v>5730</v>
      </c>
      <c r="F16646" t="s">
        <v>55</v>
      </c>
      <c r="G16646" t="s">
        <v>53</v>
      </c>
      <c r="H16646" s="1">
        <v>44510</v>
      </c>
      <c r="I16646" s="1">
        <v>44210</v>
      </c>
      <c r="J16646" s="1">
        <v>44267</v>
      </c>
      <c r="K16646" t="s">
        <v>30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98</v>
      </c>
      <c r="N16646">
        <v>797020</v>
      </c>
      <c r="O16646" t="s">
        <v>104</v>
      </c>
      <c r="P16646" t="s">
        <v>88</v>
      </c>
      <c r="Q16646" t="s">
        <v>33</v>
      </c>
      <c r="R16646" t="s">
        <v>39</v>
      </c>
      <c r="S16646">
        <v>45000</v>
      </c>
      <c r="T16646">
        <v>0.13070000000000001</v>
      </c>
      <c r="U16646">
        <v>122</v>
      </c>
      <c r="V16646">
        <v>6.1699999999999998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t="s">
        <v>84</v>
      </c>
      <c r="C16647" t="s">
        <v>25</v>
      </c>
      <c r="D16647" t="s">
        <v>64</v>
      </c>
      <c r="E16647" t="s">
        <v>13386</v>
      </c>
      <c r="F16647" t="s">
        <v>60</v>
      </c>
      <c r="G16647" t="s">
        <v>29</v>
      </c>
      <c r="H16647" s="1">
        <v>44510</v>
      </c>
      <c r="I16647" s="1">
        <v>44483</v>
      </c>
      <c r="J16647" s="1">
        <v>44451</v>
      </c>
      <c r="K16647" t="s">
        <v>30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481</v>
      </c>
      <c r="N16647">
        <v>797037</v>
      </c>
      <c r="O16647" t="s">
        <v>31</v>
      </c>
      <c r="P16647" t="s">
        <v>62</v>
      </c>
      <c r="Q16647" t="s">
        <v>33</v>
      </c>
      <c r="R16647" t="s">
        <v>39</v>
      </c>
      <c r="S16647">
        <v>63000</v>
      </c>
      <c r="T16647">
        <v>0.22359999999999999</v>
      </c>
      <c r="U16647">
        <v>330.26</v>
      </c>
      <c r="V16647">
        <v>0.1446000000000000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t="s">
        <v>24</v>
      </c>
      <c r="C16648" t="s">
        <v>25</v>
      </c>
      <c r="D16648" t="s">
        <v>50</v>
      </c>
      <c r="E16648" t="s">
        <v>13387</v>
      </c>
      <c r="F16648" t="s">
        <v>55</v>
      </c>
      <c r="G16648" t="s">
        <v>29</v>
      </c>
      <c r="H16648" s="1">
        <v>44540</v>
      </c>
      <c r="I16648" s="1">
        <v>44271</v>
      </c>
      <c r="J16648" s="1">
        <v>44543</v>
      </c>
      <c r="K16648" t="s">
        <v>30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574</v>
      </c>
      <c r="N16648">
        <v>797038</v>
      </c>
      <c r="O16648" t="s">
        <v>31</v>
      </c>
      <c r="P16648" t="s">
        <v>88</v>
      </c>
      <c r="Q16648" t="s">
        <v>33</v>
      </c>
      <c r="R16648" t="s">
        <v>39</v>
      </c>
      <c r="S16648">
        <v>65000</v>
      </c>
      <c r="T16648">
        <v>2.9700000000000001E-2</v>
      </c>
      <c r="U16648">
        <v>183</v>
      </c>
      <c r="V16648">
        <v>6.1699999999999998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t="s">
        <v>40</v>
      </c>
      <c r="C16649" t="s">
        <v>25</v>
      </c>
      <c r="D16649" t="s">
        <v>26</v>
      </c>
      <c r="E16649" t="s">
        <v>13388</v>
      </c>
      <c r="F16649" t="s">
        <v>55</v>
      </c>
      <c r="G16649" t="s">
        <v>53</v>
      </c>
      <c r="H16649" s="1">
        <v>44540</v>
      </c>
      <c r="I16649" s="1">
        <v>44332</v>
      </c>
      <c r="J16649" s="1">
        <v>44543</v>
      </c>
      <c r="K16649" t="s">
        <v>30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574</v>
      </c>
      <c r="N16649">
        <v>797041</v>
      </c>
      <c r="O16649" t="s">
        <v>31</v>
      </c>
      <c r="P16649" t="s">
        <v>83</v>
      </c>
      <c r="Q16649" t="s">
        <v>33</v>
      </c>
      <c r="R16649" t="s">
        <v>1302</v>
      </c>
      <c r="S16649">
        <v>35000</v>
      </c>
      <c r="T16649">
        <v>0.1797</v>
      </c>
      <c r="U16649">
        <v>246.88</v>
      </c>
      <c r="V16649">
        <v>6.54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t="s">
        <v>520</v>
      </c>
      <c r="C16650" t="s">
        <v>25</v>
      </c>
      <c r="D16650" t="s">
        <v>41</v>
      </c>
      <c r="E16650" t="s">
        <v>27</v>
      </c>
      <c r="F16650" t="s">
        <v>55</v>
      </c>
      <c r="G16650" t="s">
        <v>29</v>
      </c>
      <c r="H16650" s="1">
        <v>44540</v>
      </c>
      <c r="I16650" s="1">
        <v>44332</v>
      </c>
      <c r="J16650" s="1">
        <v>44543</v>
      </c>
      <c r="K16650" t="s">
        <v>30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574</v>
      </c>
      <c r="N16650">
        <v>797074</v>
      </c>
      <c r="O16650" t="s">
        <v>31</v>
      </c>
      <c r="P16650" t="s">
        <v>83</v>
      </c>
      <c r="Q16650" t="s">
        <v>33</v>
      </c>
      <c r="R16650" t="s">
        <v>39</v>
      </c>
      <c r="S16650">
        <v>50000</v>
      </c>
      <c r="T16650">
        <v>0.1507</v>
      </c>
      <c r="U16650">
        <v>306.68</v>
      </c>
      <c r="V16650">
        <v>6.54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t="s">
        <v>520</v>
      </c>
      <c r="C16651" t="s">
        <v>25</v>
      </c>
      <c r="D16651" t="s">
        <v>85</v>
      </c>
      <c r="E16651" t="s">
        <v>13389</v>
      </c>
      <c r="F16651" t="s">
        <v>28</v>
      </c>
      <c r="G16651" t="s">
        <v>53</v>
      </c>
      <c r="H16651" s="1">
        <v>44540</v>
      </c>
      <c r="I16651" s="1">
        <v>44240</v>
      </c>
      <c r="J16651" s="1">
        <v>44209</v>
      </c>
      <c r="K16651" t="s">
        <v>30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0</v>
      </c>
      <c r="N16651">
        <v>797081</v>
      </c>
      <c r="O16651" t="s">
        <v>71</v>
      </c>
      <c r="P16651" t="s">
        <v>52</v>
      </c>
      <c r="Q16651" t="s">
        <v>78</v>
      </c>
      <c r="R16651" t="s">
        <v>34</v>
      </c>
      <c r="S16651">
        <v>80000</v>
      </c>
      <c r="T16651">
        <v>9.2399999999999996E-2</v>
      </c>
      <c r="U16651">
        <v>429.64</v>
      </c>
      <c r="V16651">
        <v>9.6199999999999994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t="s">
        <v>40</v>
      </c>
      <c r="C16652" t="s">
        <v>25</v>
      </c>
      <c r="D16652" t="s">
        <v>26</v>
      </c>
      <c r="E16652" t="s">
        <v>13390</v>
      </c>
      <c r="F16652" t="s">
        <v>152</v>
      </c>
      <c r="G16652" t="s">
        <v>53</v>
      </c>
      <c r="H16652" s="1">
        <v>44540</v>
      </c>
      <c r="I16652" s="1">
        <v>44240</v>
      </c>
      <c r="J16652" s="1">
        <v>44420</v>
      </c>
      <c r="K16652" t="s">
        <v>61</v>
      </c>
      <c r="L16652" t="str">
        <f>IF(OR(financial_loan[[#This Row],[loan_status]]="Fully Paid",financial_loan[[#This Row],[loan_status]]="Current"),"Good Loan",IF(financial_loan[[#This Row],[loan_status]]="Charged Off","Bad Loan",""))</f>
        <v>Bad Loan</v>
      </c>
      <c r="M16652" s="1">
        <v>44451</v>
      </c>
      <c r="N16652">
        <v>797097</v>
      </c>
      <c r="O16652" t="s">
        <v>71</v>
      </c>
      <c r="P16652" t="s">
        <v>188</v>
      </c>
      <c r="Q16652" t="s">
        <v>78</v>
      </c>
      <c r="R16652" t="s">
        <v>1302</v>
      </c>
      <c r="S16652">
        <v>38400</v>
      </c>
      <c r="T16652">
        <v>0.1653</v>
      </c>
      <c r="U16652">
        <v>382.29</v>
      </c>
      <c r="V16652">
        <v>0.1817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t="s">
        <v>144</v>
      </c>
      <c r="C16653" t="s">
        <v>25</v>
      </c>
      <c r="D16653" t="s">
        <v>26</v>
      </c>
      <c r="E16653" t="s">
        <v>13391</v>
      </c>
      <c r="F16653" t="s">
        <v>28</v>
      </c>
      <c r="G16653" t="s">
        <v>29</v>
      </c>
      <c r="H16653" s="1">
        <v>44540</v>
      </c>
      <c r="I16653" s="1">
        <v>44332</v>
      </c>
      <c r="J16653" s="1">
        <v>44543</v>
      </c>
      <c r="K16653" t="s">
        <v>30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4</v>
      </c>
      <c r="N16653">
        <v>797138</v>
      </c>
      <c r="O16653" t="s">
        <v>168</v>
      </c>
      <c r="P16653" t="s">
        <v>66</v>
      </c>
      <c r="Q16653" t="s">
        <v>33</v>
      </c>
      <c r="R16653" t="s">
        <v>1302</v>
      </c>
      <c r="S16653">
        <v>50000</v>
      </c>
      <c r="T16653">
        <v>5.8999999999999997E-2</v>
      </c>
      <c r="U16653">
        <v>190.47</v>
      </c>
      <c r="V16653">
        <v>8.8800000000000004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t="s">
        <v>134</v>
      </c>
      <c r="C16654" t="s">
        <v>25</v>
      </c>
      <c r="D16654" t="s">
        <v>41</v>
      </c>
      <c r="E16654" t="s">
        <v>13392</v>
      </c>
      <c r="F16654" t="s">
        <v>55</v>
      </c>
      <c r="G16654" t="s">
        <v>53</v>
      </c>
      <c r="H16654" s="1">
        <v>44510</v>
      </c>
      <c r="I16654" s="1">
        <v>44332</v>
      </c>
      <c r="J16654" s="1">
        <v>44209</v>
      </c>
      <c r="K16654" t="s">
        <v>30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0</v>
      </c>
      <c r="N16654">
        <v>797140</v>
      </c>
      <c r="O16654" t="s">
        <v>104</v>
      </c>
      <c r="P16654" t="s">
        <v>202</v>
      </c>
      <c r="Q16654" t="s">
        <v>33</v>
      </c>
      <c r="R16654" t="s">
        <v>1302</v>
      </c>
      <c r="S16654">
        <v>40000</v>
      </c>
      <c r="T16654">
        <v>6.8099999999999994E-2</v>
      </c>
      <c r="U16654">
        <v>159.85</v>
      </c>
      <c r="V16654">
        <v>5.4199999999999998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t="s">
        <v>57</v>
      </c>
      <c r="C16655" t="s">
        <v>25</v>
      </c>
      <c r="D16655" t="s">
        <v>112</v>
      </c>
      <c r="E16655" t="s">
        <v>13393</v>
      </c>
      <c r="F16655" t="s">
        <v>28</v>
      </c>
      <c r="G16655" t="s">
        <v>53</v>
      </c>
      <c r="H16655" s="1">
        <v>44540</v>
      </c>
      <c r="I16655" s="1">
        <v>44389</v>
      </c>
      <c r="J16655" s="1">
        <v>44389</v>
      </c>
      <c r="K16655" t="s">
        <v>30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420</v>
      </c>
      <c r="N16655">
        <v>797144</v>
      </c>
      <c r="O16655" t="s">
        <v>69</v>
      </c>
      <c r="P16655" t="s">
        <v>38</v>
      </c>
      <c r="Q16655" t="s">
        <v>78</v>
      </c>
      <c r="R16655" t="s">
        <v>34</v>
      </c>
      <c r="S16655">
        <v>118000</v>
      </c>
      <c r="T16655">
        <v>4.5199999999999997E-2</v>
      </c>
      <c r="U16655">
        <v>364.22</v>
      </c>
      <c r="V16655">
        <v>0.103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t="s">
        <v>35</v>
      </c>
      <c r="C16656" t="s">
        <v>25</v>
      </c>
      <c r="D16656" t="s">
        <v>47</v>
      </c>
      <c r="E16656" t="s">
        <v>13394</v>
      </c>
      <c r="F16656" t="s">
        <v>55</v>
      </c>
      <c r="G16656" t="s">
        <v>29</v>
      </c>
      <c r="H16656" s="1">
        <v>44207</v>
      </c>
      <c r="I16656" s="1">
        <v>44210</v>
      </c>
      <c r="J16656" s="1">
        <v>44210</v>
      </c>
      <c r="K16656" t="s">
        <v>30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241</v>
      </c>
      <c r="N16656">
        <v>797163</v>
      </c>
      <c r="O16656" t="s">
        <v>130</v>
      </c>
      <c r="P16656" t="s">
        <v>83</v>
      </c>
      <c r="Q16656" t="s">
        <v>33</v>
      </c>
      <c r="R16656" t="s">
        <v>34</v>
      </c>
      <c r="S16656">
        <v>50000</v>
      </c>
      <c r="T16656">
        <v>0.13389999999999999</v>
      </c>
      <c r="U16656">
        <v>153.34</v>
      </c>
      <c r="V16656">
        <v>6.54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t="s">
        <v>111</v>
      </c>
      <c r="C16657" t="s">
        <v>25</v>
      </c>
      <c r="D16657" t="s">
        <v>26</v>
      </c>
      <c r="E16657" t="s">
        <v>13395</v>
      </c>
      <c r="F16657" t="s">
        <v>28</v>
      </c>
      <c r="G16657" t="s">
        <v>29</v>
      </c>
      <c r="H16657" s="1">
        <v>44540</v>
      </c>
      <c r="I16657" s="1">
        <v>44267</v>
      </c>
      <c r="J16657" s="1">
        <v>44267</v>
      </c>
      <c r="K16657" t="s">
        <v>30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298</v>
      </c>
      <c r="N16657">
        <v>797177</v>
      </c>
      <c r="O16657" t="s">
        <v>96</v>
      </c>
      <c r="P16657" t="s">
        <v>66</v>
      </c>
      <c r="Q16657" t="s">
        <v>33</v>
      </c>
      <c r="R16657" t="s">
        <v>39</v>
      </c>
      <c r="S16657">
        <v>87000</v>
      </c>
      <c r="T16657">
        <v>4.8099999999999997E-2</v>
      </c>
      <c r="U16657">
        <v>380.93</v>
      </c>
      <c r="V16657">
        <v>8.8800000000000004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t="s">
        <v>226</v>
      </c>
      <c r="C16658" t="s">
        <v>25</v>
      </c>
      <c r="D16658" t="s">
        <v>41</v>
      </c>
      <c r="E16658" t="s">
        <v>27</v>
      </c>
      <c r="F16658" t="s">
        <v>28</v>
      </c>
      <c r="G16658" t="s">
        <v>29</v>
      </c>
      <c r="H16658" s="1">
        <v>44510</v>
      </c>
      <c r="I16658" s="1">
        <v>44543</v>
      </c>
      <c r="J16658" s="1">
        <v>44299</v>
      </c>
      <c r="K16658" t="s">
        <v>30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329</v>
      </c>
      <c r="N16658">
        <v>797197</v>
      </c>
      <c r="O16658" t="s">
        <v>104</v>
      </c>
      <c r="P16658" t="s">
        <v>38</v>
      </c>
      <c r="Q16658" t="s">
        <v>33</v>
      </c>
      <c r="R16658" t="s">
        <v>1302</v>
      </c>
      <c r="S16658">
        <v>27000</v>
      </c>
      <c r="T16658">
        <v>5.3800000000000001E-2</v>
      </c>
      <c r="U16658">
        <v>48.66</v>
      </c>
      <c r="V16658">
        <v>0.103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t="s">
        <v>212</v>
      </c>
      <c r="C16659" t="s">
        <v>25</v>
      </c>
      <c r="D16659" t="s">
        <v>26</v>
      </c>
      <c r="E16659" t="s">
        <v>4266</v>
      </c>
      <c r="F16659" t="s">
        <v>28</v>
      </c>
      <c r="G16659" t="s">
        <v>53</v>
      </c>
      <c r="H16659" s="1">
        <v>44510</v>
      </c>
      <c r="I16659" s="1">
        <v>44515</v>
      </c>
      <c r="J16659" s="1">
        <v>44450</v>
      </c>
      <c r="K16659" t="s">
        <v>30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80</v>
      </c>
      <c r="N16659">
        <v>797220</v>
      </c>
      <c r="O16659" t="s">
        <v>37</v>
      </c>
      <c r="P16659" t="s">
        <v>66</v>
      </c>
      <c r="Q16659" t="s">
        <v>33</v>
      </c>
      <c r="R16659" t="s">
        <v>34</v>
      </c>
      <c r="S16659">
        <v>57408</v>
      </c>
      <c r="T16659">
        <v>0.1467</v>
      </c>
      <c r="U16659">
        <v>571.4</v>
      </c>
      <c r="V16659">
        <v>8.8800000000000004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t="s">
        <v>84</v>
      </c>
      <c r="C16660" t="s">
        <v>25</v>
      </c>
      <c r="D16660" t="s">
        <v>50</v>
      </c>
      <c r="E16660" t="s">
        <v>13396</v>
      </c>
      <c r="F16660" t="s">
        <v>28</v>
      </c>
      <c r="G16660" t="s">
        <v>53</v>
      </c>
      <c r="H16660" s="1">
        <v>44510</v>
      </c>
      <c r="I16660" s="1">
        <v>44332</v>
      </c>
      <c r="J16660" s="1">
        <v>44543</v>
      </c>
      <c r="K16660" t="s">
        <v>30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574</v>
      </c>
      <c r="N16660">
        <v>797223</v>
      </c>
      <c r="O16660" t="s">
        <v>31</v>
      </c>
      <c r="P16660" t="s">
        <v>52</v>
      </c>
      <c r="Q16660" t="s">
        <v>33</v>
      </c>
      <c r="R16660" t="s">
        <v>1302</v>
      </c>
      <c r="S16660">
        <v>828000</v>
      </c>
      <c r="T16660">
        <v>0.02</v>
      </c>
      <c r="U16660">
        <v>134.78</v>
      </c>
      <c r="V16660">
        <v>9.6199999999999994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t="s">
        <v>103</v>
      </c>
      <c r="C16661" t="s">
        <v>25</v>
      </c>
      <c r="D16661" t="s">
        <v>41</v>
      </c>
      <c r="E16661" t="s">
        <v>13397</v>
      </c>
      <c r="F16661" t="s">
        <v>60</v>
      </c>
      <c r="G16661" t="s">
        <v>53</v>
      </c>
      <c r="H16661" s="1">
        <v>44510</v>
      </c>
      <c r="I16661" s="1">
        <v>44332</v>
      </c>
      <c r="J16661" s="1">
        <v>44388</v>
      </c>
      <c r="K16661" t="s">
        <v>61</v>
      </c>
      <c r="L16661" t="str">
        <f>IF(OR(financial_loan[[#This Row],[loan_status]]="Fully Paid",financial_loan[[#This Row],[loan_status]]="Current"),"Good Loan",IF(financial_loan[[#This Row],[loan_status]]="Charged Off","Bad Loan",""))</f>
        <v>Bad Loan</v>
      </c>
      <c r="M16661" s="1">
        <v>44419</v>
      </c>
      <c r="N16661">
        <v>797248</v>
      </c>
      <c r="O16661" t="s">
        <v>31</v>
      </c>
      <c r="P16661" t="s">
        <v>228</v>
      </c>
      <c r="Q16661" t="s">
        <v>33</v>
      </c>
      <c r="R16661" t="s">
        <v>34</v>
      </c>
      <c r="S16661">
        <v>60000</v>
      </c>
      <c r="T16661">
        <v>0.1134</v>
      </c>
      <c r="U16661">
        <v>873.63</v>
      </c>
      <c r="V16661">
        <v>0.15570000000000001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t="s">
        <v>144</v>
      </c>
      <c r="C16662" t="s">
        <v>25</v>
      </c>
      <c r="D16662" t="s">
        <v>64</v>
      </c>
      <c r="E16662" t="s">
        <v>13398</v>
      </c>
      <c r="F16662" t="s">
        <v>55</v>
      </c>
      <c r="G16662" t="s">
        <v>29</v>
      </c>
      <c r="H16662" s="1">
        <v>44540</v>
      </c>
      <c r="I16662" s="1">
        <v>44360</v>
      </c>
      <c r="J16662" s="1">
        <v>44481</v>
      </c>
      <c r="K16662" t="s">
        <v>30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512</v>
      </c>
      <c r="N16662">
        <v>797256</v>
      </c>
      <c r="O16662" t="s">
        <v>31</v>
      </c>
      <c r="P16662" t="s">
        <v>117</v>
      </c>
      <c r="Q16662" t="s">
        <v>33</v>
      </c>
      <c r="R16662" t="s">
        <v>39</v>
      </c>
      <c r="S16662">
        <v>62500</v>
      </c>
      <c r="T16662">
        <v>0.2092</v>
      </c>
      <c r="U16662">
        <v>250.96</v>
      </c>
      <c r="V16662">
        <v>5.79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t="s">
        <v>84</v>
      </c>
      <c r="C16663" t="s">
        <v>25</v>
      </c>
      <c r="D16663" t="s">
        <v>85</v>
      </c>
      <c r="E16663" t="s">
        <v>3735</v>
      </c>
      <c r="F16663" t="s">
        <v>55</v>
      </c>
      <c r="G16663" t="s">
        <v>53</v>
      </c>
      <c r="H16663" s="1">
        <v>44540</v>
      </c>
      <c r="I16663" s="1">
        <v>44332</v>
      </c>
      <c r="J16663" s="1">
        <v>44543</v>
      </c>
      <c r="K16663" t="s">
        <v>30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574</v>
      </c>
      <c r="N16663">
        <v>797267</v>
      </c>
      <c r="O16663" t="s">
        <v>31</v>
      </c>
      <c r="P16663" t="s">
        <v>88</v>
      </c>
      <c r="Q16663" t="s">
        <v>33</v>
      </c>
      <c r="R16663" t="s">
        <v>39</v>
      </c>
      <c r="S16663">
        <v>44000</v>
      </c>
      <c r="T16663">
        <v>0.15</v>
      </c>
      <c r="U16663">
        <v>308.05</v>
      </c>
      <c r="V16663">
        <v>6.1699999999999998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t="s">
        <v>232</v>
      </c>
      <c r="C16664" t="s">
        <v>25</v>
      </c>
      <c r="D16664" t="s">
        <v>112</v>
      </c>
      <c r="E16664" t="s">
        <v>13399</v>
      </c>
      <c r="F16664" t="s">
        <v>101</v>
      </c>
      <c r="G16664" t="s">
        <v>53</v>
      </c>
      <c r="H16664" s="1">
        <v>44540</v>
      </c>
      <c r="I16664" s="1">
        <v>44327</v>
      </c>
      <c r="J16664" s="1">
        <v>44327</v>
      </c>
      <c r="K16664" t="s">
        <v>30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358</v>
      </c>
      <c r="N16664">
        <v>797290</v>
      </c>
      <c r="O16664" t="s">
        <v>31</v>
      </c>
      <c r="P16664" t="s">
        <v>220</v>
      </c>
      <c r="Q16664" t="s">
        <v>78</v>
      </c>
      <c r="R16664" t="s">
        <v>34</v>
      </c>
      <c r="S16664">
        <v>170004</v>
      </c>
      <c r="T16664">
        <v>6.0900000000000003E-2</v>
      </c>
      <c r="U16664">
        <v>627.11</v>
      </c>
      <c r="V16664">
        <v>0.17430000000000001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t="s">
        <v>35</v>
      </c>
      <c r="C16665" t="s">
        <v>25</v>
      </c>
      <c r="D16665" t="s">
        <v>47</v>
      </c>
      <c r="E16665" t="s">
        <v>13400</v>
      </c>
      <c r="F16665" t="s">
        <v>60</v>
      </c>
      <c r="G16665" t="s">
        <v>29</v>
      </c>
      <c r="H16665" s="1">
        <v>44540</v>
      </c>
      <c r="I16665" s="1">
        <v>44484</v>
      </c>
      <c r="J16665" s="1">
        <v>44452</v>
      </c>
      <c r="K16665" t="s">
        <v>30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482</v>
      </c>
      <c r="N16665">
        <v>797331</v>
      </c>
      <c r="O16665" t="s">
        <v>31</v>
      </c>
      <c r="P16665" t="s">
        <v>81</v>
      </c>
      <c r="Q16665" t="s">
        <v>78</v>
      </c>
      <c r="R16665" t="s">
        <v>34</v>
      </c>
      <c r="S16665">
        <v>120000</v>
      </c>
      <c r="T16665">
        <v>6.1600000000000002E-2</v>
      </c>
      <c r="U16665">
        <v>541.57000000000005</v>
      </c>
      <c r="V16665">
        <v>0.14829999999999999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t="s">
        <v>35</v>
      </c>
      <c r="C16666" t="s">
        <v>25</v>
      </c>
      <c r="D16666" t="s">
        <v>47</v>
      </c>
      <c r="E16666" t="s">
        <v>13401</v>
      </c>
      <c r="F16666" t="s">
        <v>28</v>
      </c>
      <c r="G16666" t="s">
        <v>29</v>
      </c>
      <c r="H16666" s="1">
        <v>44540</v>
      </c>
      <c r="I16666" s="1">
        <v>44545</v>
      </c>
      <c r="J16666" s="1">
        <v>44545</v>
      </c>
      <c r="K16666" t="s">
        <v>30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6</v>
      </c>
      <c r="N16666">
        <v>797333</v>
      </c>
      <c r="O16666" t="s">
        <v>37</v>
      </c>
      <c r="P16666" t="s">
        <v>38</v>
      </c>
      <c r="Q16666" t="s">
        <v>78</v>
      </c>
      <c r="R16666" t="s">
        <v>34</v>
      </c>
      <c r="S16666">
        <v>65000</v>
      </c>
      <c r="T16666">
        <v>0.1128</v>
      </c>
      <c r="U16666">
        <v>182.11</v>
      </c>
      <c r="V16666">
        <v>0.103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t="s">
        <v>35</v>
      </c>
      <c r="C16667" t="s">
        <v>25</v>
      </c>
      <c r="D16667" t="s">
        <v>64</v>
      </c>
      <c r="E16667" t="s">
        <v>12617</v>
      </c>
      <c r="F16667" t="s">
        <v>55</v>
      </c>
      <c r="G16667" t="s">
        <v>44</v>
      </c>
      <c r="H16667" s="1">
        <v>44540</v>
      </c>
      <c r="I16667" s="1">
        <v>44299</v>
      </c>
      <c r="J16667" s="1">
        <v>44299</v>
      </c>
      <c r="K16667" t="s">
        <v>30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329</v>
      </c>
      <c r="N16667">
        <v>797336</v>
      </c>
      <c r="O16667" t="s">
        <v>31</v>
      </c>
      <c r="P16667" t="s">
        <v>83</v>
      </c>
      <c r="Q16667" t="s">
        <v>33</v>
      </c>
      <c r="R16667" t="s">
        <v>34</v>
      </c>
      <c r="S16667">
        <v>75000</v>
      </c>
      <c r="T16667">
        <v>0.1678</v>
      </c>
      <c r="U16667">
        <v>316.64</v>
      </c>
      <c r="V16667">
        <v>6.54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t="s">
        <v>35</v>
      </c>
      <c r="C16668" t="s">
        <v>25</v>
      </c>
      <c r="D16668" t="s">
        <v>41</v>
      </c>
      <c r="E16668" t="s">
        <v>166</v>
      </c>
      <c r="F16668" t="s">
        <v>28</v>
      </c>
      <c r="G16668" t="s">
        <v>29</v>
      </c>
      <c r="H16668" s="1">
        <v>44510</v>
      </c>
      <c r="I16668" s="1">
        <v>44302</v>
      </c>
      <c r="J16668" s="1">
        <v>44267</v>
      </c>
      <c r="K16668" t="s">
        <v>30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298</v>
      </c>
      <c r="N16668">
        <v>797357</v>
      </c>
      <c r="O16668" t="s">
        <v>31</v>
      </c>
      <c r="P16668" t="s">
        <v>66</v>
      </c>
      <c r="Q16668" t="s">
        <v>78</v>
      </c>
      <c r="R16668" t="s">
        <v>34</v>
      </c>
      <c r="S16668">
        <v>56000</v>
      </c>
      <c r="T16668">
        <v>4.3900000000000002E-2</v>
      </c>
      <c r="U16668">
        <v>165.61</v>
      </c>
      <c r="V16668">
        <v>8.8800000000000004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t="s">
        <v>432</v>
      </c>
      <c r="C16669" t="s">
        <v>25</v>
      </c>
      <c r="D16669" t="s">
        <v>26</v>
      </c>
      <c r="E16669" t="s">
        <v>13402</v>
      </c>
      <c r="F16669" t="s">
        <v>43</v>
      </c>
      <c r="G16669" t="s">
        <v>53</v>
      </c>
      <c r="H16669" s="1">
        <v>44510</v>
      </c>
      <c r="I16669" s="1">
        <v>44302</v>
      </c>
      <c r="J16669" s="1">
        <v>44543</v>
      </c>
      <c r="K16669" t="s">
        <v>30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4</v>
      </c>
      <c r="N16669">
        <v>797358</v>
      </c>
      <c r="O16669" t="s">
        <v>92</v>
      </c>
      <c r="P16669" t="s">
        <v>76</v>
      </c>
      <c r="Q16669" t="s">
        <v>33</v>
      </c>
      <c r="R16669" t="s">
        <v>39</v>
      </c>
      <c r="S16669">
        <v>60000</v>
      </c>
      <c r="T16669">
        <v>0.11700000000000001</v>
      </c>
      <c r="U16669">
        <v>243.82</v>
      </c>
      <c r="V16669">
        <v>0.13350000000000001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t="s">
        <v>90</v>
      </c>
      <c r="C16670" t="s">
        <v>25</v>
      </c>
      <c r="D16670" t="s">
        <v>58</v>
      </c>
      <c r="E16670" t="s">
        <v>13403</v>
      </c>
      <c r="F16670" t="s">
        <v>55</v>
      </c>
      <c r="G16670" t="s">
        <v>29</v>
      </c>
      <c r="H16670" s="1">
        <v>44540</v>
      </c>
      <c r="I16670" s="1">
        <v>44240</v>
      </c>
      <c r="J16670" s="1">
        <v>44240</v>
      </c>
      <c r="K16670" t="s">
        <v>30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268</v>
      </c>
      <c r="N16670">
        <v>797382</v>
      </c>
      <c r="O16670" t="s">
        <v>31</v>
      </c>
      <c r="P16670" t="s">
        <v>83</v>
      </c>
      <c r="Q16670" t="s">
        <v>33</v>
      </c>
      <c r="R16670" t="s">
        <v>1302</v>
      </c>
      <c r="S16670">
        <v>33000</v>
      </c>
      <c r="T16670">
        <v>0.1484</v>
      </c>
      <c r="U16670">
        <v>253.78</v>
      </c>
      <c r="V16670">
        <v>6.54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t="s">
        <v>46</v>
      </c>
      <c r="C16671" t="s">
        <v>25</v>
      </c>
      <c r="D16671" t="s">
        <v>64</v>
      </c>
      <c r="E16671" t="s">
        <v>13404</v>
      </c>
      <c r="F16671" t="s">
        <v>28</v>
      </c>
      <c r="G16671" t="s">
        <v>44</v>
      </c>
      <c r="H16671" s="1">
        <v>44510</v>
      </c>
      <c r="I16671" s="1">
        <v>44420</v>
      </c>
      <c r="J16671" s="1">
        <v>44420</v>
      </c>
      <c r="K16671" t="s">
        <v>30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51</v>
      </c>
      <c r="N16671">
        <v>797411</v>
      </c>
      <c r="O16671" t="s">
        <v>92</v>
      </c>
      <c r="P16671" t="s">
        <v>32</v>
      </c>
      <c r="Q16671" t="s">
        <v>33</v>
      </c>
      <c r="R16671" t="s">
        <v>1302</v>
      </c>
      <c r="S16671">
        <v>27168</v>
      </c>
      <c r="T16671">
        <v>2.87E-2</v>
      </c>
      <c r="U16671">
        <v>241.97</v>
      </c>
      <c r="V16671">
        <v>9.9900000000000003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t="s">
        <v>84</v>
      </c>
      <c r="C16672" t="s">
        <v>25</v>
      </c>
      <c r="D16672" t="s">
        <v>58</v>
      </c>
      <c r="E16672" t="s">
        <v>13405</v>
      </c>
      <c r="F16672" t="s">
        <v>55</v>
      </c>
      <c r="G16672" t="s">
        <v>53</v>
      </c>
      <c r="H16672" s="1">
        <v>44540</v>
      </c>
      <c r="I16672" s="1">
        <v>44481</v>
      </c>
      <c r="J16672" s="1">
        <v>44359</v>
      </c>
      <c r="K16672" t="s">
        <v>30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389</v>
      </c>
      <c r="N16672">
        <v>797414</v>
      </c>
      <c r="O16672" t="s">
        <v>31</v>
      </c>
      <c r="P16672" t="s">
        <v>56</v>
      </c>
      <c r="Q16672" t="s">
        <v>33</v>
      </c>
      <c r="R16672" t="s">
        <v>39</v>
      </c>
      <c r="S16672">
        <v>70000</v>
      </c>
      <c r="T16672">
        <v>0.22750000000000001</v>
      </c>
      <c r="U16672">
        <v>249.01</v>
      </c>
      <c r="V16672">
        <v>6.9099999999999995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t="s">
        <v>24</v>
      </c>
      <c r="C16673" t="s">
        <v>25</v>
      </c>
      <c r="D16673" t="s">
        <v>112</v>
      </c>
      <c r="E16673" t="s">
        <v>13406</v>
      </c>
      <c r="F16673" t="s">
        <v>60</v>
      </c>
      <c r="G16673" t="s">
        <v>29</v>
      </c>
      <c r="H16673" s="1">
        <v>44540</v>
      </c>
      <c r="I16673" s="1">
        <v>44332</v>
      </c>
      <c r="J16673" s="1">
        <v>44392</v>
      </c>
      <c r="K16673" t="s">
        <v>30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23</v>
      </c>
      <c r="N16673">
        <v>797421</v>
      </c>
      <c r="O16673" t="s">
        <v>69</v>
      </c>
      <c r="P16673" t="s">
        <v>228</v>
      </c>
      <c r="Q16673" t="s">
        <v>78</v>
      </c>
      <c r="R16673" t="s">
        <v>34</v>
      </c>
      <c r="S16673">
        <v>51600</v>
      </c>
      <c r="T16673">
        <v>2.5100000000000001E-2</v>
      </c>
      <c r="U16673">
        <v>289.08999999999997</v>
      </c>
      <c r="V16673">
        <v>0.15570000000000001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t="s">
        <v>134</v>
      </c>
      <c r="C16674" t="s">
        <v>25</v>
      </c>
      <c r="D16674" t="s">
        <v>41</v>
      </c>
      <c r="E16674" t="s">
        <v>6190</v>
      </c>
      <c r="F16674" t="s">
        <v>43</v>
      </c>
      <c r="G16674" t="s">
        <v>53</v>
      </c>
      <c r="H16674" s="1">
        <v>44510</v>
      </c>
      <c r="I16674" s="1">
        <v>44541</v>
      </c>
      <c r="J16674" s="1">
        <v>44388</v>
      </c>
      <c r="K16674" t="s">
        <v>61</v>
      </c>
      <c r="L16674" t="str">
        <f>IF(OR(financial_loan[[#This Row],[loan_status]]="Fully Paid",financial_loan[[#This Row],[loan_status]]="Current"),"Good Loan",IF(financial_loan[[#This Row],[loan_status]]="Charged Off","Bad Loan",""))</f>
        <v>Bad Loan</v>
      </c>
      <c r="M16674" s="1">
        <v>44419</v>
      </c>
      <c r="N16674">
        <v>797464</v>
      </c>
      <c r="O16674" t="s">
        <v>104</v>
      </c>
      <c r="P16674" t="s">
        <v>45</v>
      </c>
      <c r="Q16674" t="s">
        <v>78</v>
      </c>
      <c r="R16674" t="s">
        <v>1302</v>
      </c>
      <c r="S16674">
        <v>73125</v>
      </c>
      <c r="T16674">
        <v>0.19919999999999999</v>
      </c>
      <c r="U16674">
        <v>90.22</v>
      </c>
      <c r="V16674">
        <v>0.12609999999999999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t="s">
        <v>40</v>
      </c>
      <c r="C16675" t="s">
        <v>25</v>
      </c>
      <c r="D16675" t="s">
        <v>41</v>
      </c>
      <c r="E16675" t="s">
        <v>1599</v>
      </c>
      <c r="F16675" t="s">
        <v>60</v>
      </c>
      <c r="G16675" t="s">
        <v>53</v>
      </c>
      <c r="H16675" s="1">
        <v>44510</v>
      </c>
      <c r="I16675" s="1">
        <v>44328</v>
      </c>
      <c r="J16675" s="1">
        <v>44328</v>
      </c>
      <c r="K16675" t="s">
        <v>30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359</v>
      </c>
      <c r="N16675">
        <v>797501</v>
      </c>
      <c r="O16675" t="s">
        <v>96</v>
      </c>
      <c r="P16675" t="s">
        <v>62</v>
      </c>
      <c r="Q16675" t="s">
        <v>78</v>
      </c>
      <c r="R16675" t="s">
        <v>34</v>
      </c>
      <c r="S16675">
        <v>98200</v>
      </c>
      <c r="T16675">
        <v>0.1305</v>
      </c>
      <c r="U16675">
        <v>282.08999999999997</v>
      </c>
      <c r="V16675">
        <v>0.1446000000000000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t="s">
        <v>103</v>
      </c>
      <c r="C16676" t="s">
        <v>25</v>
      </c>
      <c r="D16676" t="s">
        <v>99</v>
      </c>
      <c r="E16676" t="s">
        <v>4142</v>
      </c>
      <c r="F16676" t="s">
        <v>28</v>
      </c>
      <c r="G16676" t="s">
        <v>29</v>
      </c>
      <c r="H16676" s="1">
        <v>44540</v>
      </c>
      <c r="I16676" s="1">
        <v>44210</v>
      </c>
      <c r="J16676" s="1">
        <v>44543</v>
      </c>
      <c r="K16676" t="s">
        <v>30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74</v>
      </c>
      <c r="N16676">
        <v>797543</v>
      </c>
      <c r="O16676" t="s">
        <v>31</v>
      </c>
      <c r="P16676" t="s">
        <v>115</v>
      </c>
      <c r="Q16676" t="s">
        <v>33</v>
      </c>
      <c r="R16676" t="s">
        <v>39</v>
      </c>
      <c r="S16676">
        <v>39996</v>
      </c>
      <c r="T16676">
        <v>0.20069999999999999</v>
      </c>
      <c r="U16676">
        <v>422.89</v>
      </c>
      <c r="V16676">
        <v>9.2499999999999999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t="s">
        <v>90</v>
      </c>
      <c r="C16677" t="s">
        <v>25</v>
      </c>
      <c r="D16677" t="s">
        <v>99</v>
      </c>
      <c r="E16677" t="s">
        <v>13407</v>
      </c>
      <c r="F16677" t="s">
        <v>28</v>
      </c>
      <c r="G16677" t="s">
        <v>29</v>
      </c>
      <c r="H16677" s="1">
        <v>44540</v>
      </c>
      <c r="I16677" s="1">
        <v>44419</v>
      </c>
      <c r="J16677" s="1">
        <v>44419</v>
      </c>
      <c r="K16677" t="s">
        <v>30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450</v>
      </c>
      <c r="N16677">
        <v>797655</v>
      </c>
      <c r="O16677" t="s">
        <v>31</v>
      </c>
      <c r="P16677" t="s">
        <v>38</v>
      </c>
      <c r="Q16677" t="s">
        <v>33</v>
      </c>
      <c r="R16677" t="s">
        <v>1302</v>
      </c>
      <c r="S16677">
        <v>47000</v>
      </c>
      <c r="T16677">
        <v>6.08E-2</v>
      </c>
      <c r="U16677">
        <v>227.06</v>
      </c>
      <c r="V16677">
        <v>0.103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t="s">
        <v>63</v>
      </c>
      <c r="C16678" t="s">
        <v>25</v>
      </c>
      <c r="D16678" t="s">
        <v>99</v>
      </c>
      <c r="E16678" t="s">
        <v>13408</v>
      </c>
      <c r="F16678" t="s">
        <v>55</v>
      </c>
      <c r="G16678" t="s">
        <v>29</v>
      </c>
      <c r="H16678" s="1">
        <v>44510</v>
      </c>
      <c r="I16678" s="1">
        <v>44240</v>
      </c>
      <c r="J16678" s="1">
        <v>44209</v>
      </c>
      <c r="K16678" t="s">
        <v>30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240</v>
      </c>
      <c r="N16678">
        <v>797656</v>
      </c>
      <c r="O16678" t="s">
        <v>31</v>
      </c>
      <c r="P16678" t="s">
        <v>83</v>
      </c>
      <c r="Q16678" t="s">
        <v>33</v>
      </c>
      <c r="R16678" t="s">
        <v>39</v>
      </c>
      <c r="S16678">
        <v>45600</v>
      </c>
      <c r="T16678">
        <v>2.9700000000000001E-2</v>
      </c>
      <c r="U16678">
        <v>122.67</v>
      </c>
      <c r="V16678">
        <v>6.54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t="s">
        <v>212</v>
      </c>
      <c r="C16679" t="s">
        <v>25</v>
      </c>
      <c r="D16679" t="s">
        <v>41</v>
      </c>
      <c r="E16679" t="s">
        <v>13409</v>
      </c>
      <c r="F16679" t="s">
        <v>28</v>
      </c>
      <c r="G16679" t="s">
        <v>53</v>
      </c>
      <c r="H16679" s="1">
        <v>44540</v>
      </c>
      <c r="I16679" s="1">
        <v>44208</v>
      </c>
      <c r="J16679" s="1">
        <v>44208</v>
      </c>
      <c r="K16679" t="s">
        <v>30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39</v>
      </c>
      <c r="N16679">
        <v>797673</v>
      </c>
      <c r="O16679" t="s">
        <v>31</v>
      </c>
      <c r="P16679" t="s">
        <v>115</v>
      </c>
      <c r="Q16679" t="s">
        <v>33</v>
      </c>
      <c r="R16679" t="s">
        <v>34</v>
      </c>
      <c r="S16679">
        <v>45288</v>
      </c>
      <c r="T16679">
        <v>0.22600000000000001</v>
      </c>
      <c r="U16679">
        <v>481.94</v>
      </c>
      <c r="V16679">
        <v>9.2499999999999999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t="s">
        <v>144</v>
      </c>
      <c r="C16680" t="s">
        <v>25</v>
      </c>
      <c r="D16680" t="s">
        <v>41</v>
      </c>
      <c r="E16680" t="s">
        <v>13410</v>
      </c>
      <c r="F16680" t="s">
        <v>152</v>
      </c>
      <c r="G16680" t="s">
        <v>53</v>
      </c>
      <c r="H16680" s="1">
        <v>44540</v>
      </c>
      <c r="I16680" s="1">
        <v>44329</v>
      </c>
      <c r="J16680" s="1">
        <v>44240</v>
      </c>
      <c r="K16680" t="s">
        <v>61</v>
      </c>
      <c r="L16680" t="str">
        <f>IF(OR(financial_loan[[#This Row],[loan_status]]="Fully Paid",financial_loan[[#This Row],[loan_status]]="Current"),"Good Loan",IF(financial_loan[[#This Row],[loan_status]]="Charged Off","Bad Loan",""))</f>
        <v>Bad Loan</v>
      </c>
      <c r="M16680" s="1">
        <v>44268</v>
      </c>
      <c r="N16680">
        <v>797682</v>
      </c>
      <c r="O16680" t="s">
        <v>37</v>
      </c>
      <c r="P16680" t="s">
        <v>651</v>
      </c>
      <c r="Q16680" t="s">
        <v>78</v>
      </c>
      <c r="R16680" t="s">
        <v>1302</v>
      </c>
      <c r="S16680">
        <v>65000</v>
      </c>
      <c r="T16680">
        <v>0.19989999999999999</v>
      </c>
      <c r="U16680">
        <v>391.51</v>
      </c>
      <c r="V16680">
        <v>0.19289999999999999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t="s">
        <v>434</v>
      </c>
      <c r="C16681" t="s">
        <v>25</v>
      </c>
      <c r="D16681" t="s">
        <v>26</v>
      </c>
      <c r="E16681" t="s">
        <v>3886</v>
      </c>
      <c r="F16681" t="s">
        <v>55</v>
      </c>
      <c r="G16681" t="s">
        <v>29</v>
      </c>
      <c r="H16681" s="1">
        <v>44540</v>
      </c>
      <c r="I16681" s="1">
        <v>44362</v>
      </c>
      <c r="J16681" s="1">
        <v>44543</v>
      </c>
      <c r="K16681" t="s">
        <v>30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574</v>
      </c>
      <c r="N16681">
        <v>786187</v>
      </c>
      <c r="O16681" t="s">
        <v>31</v>
      </c>
      <c r="P16681" t="s">
        <v>56</v>
      </c>
      <c r="Q16681" t="s">
        <v>33</v>
      </c>
      <c r="R16681" t="s">
        <v>1302</v>
      </c>
      <c r="S16681">
        <v>30456</v>
      </c>
      <c r="T16681">
        <v>0.1411</v>
      </c>
      <c r="U16681">
        <v>320.7</v>
      </c>
      <c r="V16681">
        <v>6.9099999999999995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t="s">
        <v>702</v>
      </c>
      <c r="C16682" t="s">
        <v>25</v>
      </c>
      <c r="D16682" t="s">
        <v>26</v>
      </c>
      <c r="E16682" t="s">
        <v>13411</v>
      </c>
      <c r="F16682" t="s">
        <v>472</v>
      </c>
      <c r="G16682" t="s">
        <v>53</v>
      </c>
      <c r="H16682" s="1">
        <v>44207</v>
      </c>
      <c r="I16682" s="1">
        <v>44211</v>
      </c>
      <c r="J16682" s="1">
        <v>44211</v>
      </c>
      <c r="K16682" t="s">
        <v>30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242</v>
      </c>
      <c r="N16682">
        <v>797752</v>
      </c>
      <c r="O16682" t="s">
        <v>31</v>
      </c>
      <c r="P16682" t="s">
        <v>780</v>
      </c>
      <c r="Q16682" t="s">
        <v>78</v>
      </c>
      <c r="R16682" t="s">
        <v>1302</v>
      </c>
      <c r="S16682">
        <v>92000</v>
      </c>
      <c r="T16682">
        <v>0.21340000000000001</v>
      </c>
      <c r="U16682">
        <v>394.58</v>
      </c>
      <c r="V16682">
        <v>0.1966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t="s">
        <v>134</v>
      </c>
      <c r="C16683" t="s">
        <v>25</v>
      </c>
      <c r="D16683" t="s">
        <v>112</v>
      </c>
      <c r="E16683" t="s">
        <v>9263</v>
      </c>
      <c r="F16683" t="s">
        <v>28</v>
      </c>
      <c r="G16683" t="s">
        <v>53</v>
      </c>
      <c r="H16683" s="1">
        <v>44540</v>
      </c>
      <c r="I16683" s="1">
        <v>44332</v>
      </c>
      <c r="J16683" s="1">
        <v>44543</v>
      </c>
      <c r="K16683" t="s">
        <v>30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574</v>
      </c>
      <c r="N16683">
        <v>797838</v>
      </c>
      <c r="O16683" t="s">
        <v>69</v>
      </c>
      <c r="P16683" t="s">
        <v>66</v>
      </c>
      <c r="Q16683" t="s">
        <v>33</v>
      </c>
      <c r="R16683" t="s">
        <v>34</v>
      </c>
      <c r="S16683">
        <v>40000</v>
      </c>
      <c r="T16683">
        <v>0.16619999999999999</v>
      </c>
      <c r="U16683">
        <v>111.11</v>
      </c>
      <c r="V16683">
        <v>8.8800000000000004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t="s">
        <v>144</v>
      </c>
      <c r="C16684" t="s">
        <v>25</v>
      </c>
      <c r="D16684" t="s">
        <v>47</v>
      </c>
      <c r="E16684" t="s">
        <v>13412</v>
      </c>
      <c r="F16684" t="s">
        <v>101</v>
      </c>
      <c r="G16684" t="s">
        <v>53</v>
      </c>
      <c r="H16684" s="1">
        <v>44540</v>
      </c>
      <c r="I16684" s="1">
        <v>44271</v>
      </c>
      <c r="J16684" s="1">
        <v>44545</v>
      </c>
      <c r="K16684" t="s">
        <v>30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576</v>
      </c>
      <c r="N16684">
        <v>797840</v>
      </c>
      <c r="O16684" t="s">
        <v>31</v>
      </c>
      <c r="P16684" t="s">
        <v>158</v>
      </c>
      <c r="Q16684" t="s">
        <v>78</v>
      </c>
      <c r="R16684" t="s">
        <v>34</v>
      </c>
      <c r="S16684">
        <v>116000</v>
      </c>
      <c r="T16684">
        <v>8.9399999999999993E-2</v>
      </c>
      <c r="U16684">
        <v>513.77</v>
      </c>
      <c r="V16684">
        <v>0.15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t="s">
        <v>533</v>
      </c>
      <c r="C16685" t="s">
        <v>25</v>
      </c>
      <c r="D16685" t="s">
        <v>41</v>
      </c>
      <c r="E16685" t="s">
        <v>13413</v>
      </c>
      <c r="F16685" t="s">
        <v>55</v>
      </c>
      <c r="G16685" t="s">
        <v>53</v>
      </c>
      <c r="H16685" s="1">
        <v>44510</v>
      </c>
      <c r="I16685" s="1">
        <v>44212</v>
      </c>
      <c r="J16685" s="1">
        <v>44543</v>
      </c>
      <c r="K16685" t="s">
        <v>30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574</v>
      </c>
      <c r="N16685">
        <v>797849</v>
      </c>
      <c r="O16685" t="s">
        <v>37</v>
      </c>
      <c r="P16685" t="s">
        <v>56</v>
      </c>
      <c r="Q16685" t="s">
        <v>33</v>
      </c>
      <c r="R16685" t="s">
        <v>1302</v>
      </c>
      <c r="S16685">
        <v>95000</v>
      </c>
      <c r="T16685">
        <v>7.5999999999999998E-2</v>
      </c>
      <c r="U16685">
        <v>224.34</v>
      </c>
      <c r="V16685">
        <v>6.9099999999999995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t="s">
        <v>533</v>
      </c>
      <c r="C16686" t="s">
        <v>25</v>
      </c>
      <c r="D16686" t="s">
        <v>128</v>
      </c>
      <c r="E16686" t="s">
        <v>13414</v>
      </c>
      <c r="F16686" t="s">
        <v>28</v>
      </c>
      <c r="G16686" t="s">
        <v>53</v>
      </c>
      <c r="H16686" s="1">
        <v>44540</v>
      </c>
      <c r="I16686" s="1">
        <v>44543</v>
      </c>
      <c r="J16686" s="1">
        <v>44543</v>
      </c>
      <c r="K16686" t="s">
        <v>30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574</v>
      </c>
      <c r="N16686">
        <v>797889</v>
      </c>
      <c r="O16686" t="s">
        <v>31</v>
      </c>
      <c r="P16686" t="s">
        <v>38</v>
      </c>
      <c r="Q16686" t="s">
        <v>33</v>
      </c>
      <c r="R16686" t="s">
        <v>39</v>
      </c>
      <c r="S16686">
        <v>45600</v>
      </c>
      <c r="T16686">
        <v>6.08E-2</v>
      </c>
      <c r="U16686">
        <v>311.39999999999998</v>
      </c>
      <c r="V16686">
        <v>0.103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t="s">
        <v>35</v>
      </c>
      <c r="C16687" t="s">
        <v>25</v>
      </c>
      <c r="D16687" t="s">
        <v>128</v>
      </c>
      <c r="E16687" t="s">
        <v>13415</v>
      </c>
      <c r="F16687" t="s">
        <v>28</v>
      </c>
      <c r="G16687" t="s">
        <v>53</v>
      </c>
      <c r="H16687" s="1">
        <v>44510</v>
      </c>
      <c r="I16687" s="1">
        <v>44302</v>
      </c>
      <c r="J16687" s="1">
        <v>44454</v>
      </c>
      <c r="K16687" t="s">
        <v>30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4</v>
      </c>
      <c r="N16687">
        <v>797891</v>
      </c>
      <c r="O16687" t="s">
        <v>71</v>
      </c>
      <c r="P16687" t="s">
        <v>52</v>
      </c>
      <c r="Q16687" t="s">
        <v>78</v>
      </c>
      <c r="R16687" t="s">
        <v>39</v>
      </c>
      <c r="S16687">
        <v>65000</v>
      </c>
      <c r="T16687">
        <v>0.1008</v>
      </c>
      <c r="U16687">
        <v>126.37</v>
      </c>
      <c r="V16687">
        <v>9.6199999999999994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t="s">
        <v>35</v>
      </c>
      <c r="C16688" t="s">
        <v>25</v>
      </c>
      <c r="D16688" t="s">
        <v>47</v>
      </c>
      <c r="E16688" t="s">
        <v>604</v>
      </c>
      <c r="F16688" t="s">
        <v>28</v>
      </c>
      <c r="G16688" t="s">
        <v>29</v>
      </c>
      <c r="H16688" s="1">
        <v>44540</v>
      </c>
      <c r="I16688" s="1">
        <v>44512</v>
      </c>
      <c r="J16688" s="1">
        <v>44512</v>
      </c>
      <c r="K16688" t="s">
        <v>30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542</v>
      </c>
      <c r="N16688">
        <v>797906</v>
      </c>
      <c r="O16688" t="s">
        <v>31</v>
      </c>
      <c r="P16688" t="s">
        <v>38</v>
      </c>
      <c r="Q16688" t="s">
        <v>33</v>
      </c>
      <c r="R16688" t="s">
        <v>39</v>
      </c>
      <c r="S16688">
        <v>85000</v>
      </c>
      <c r="T16688">
        <v>7.3300000000000004E-2</v>
      </c>
      <c r="U16688">
        <v>291.93</v>
      </c>
      <c r="V16688">
        <v>0.103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t="s">
        <v>111</v>
      </c>
      <c r="C16689" t="s">
        <v>25</v>
      </c>
      <c r="D16689" t="s">
        <v>41</v>
      </c>
      <c r="E16689" t="s">
        <v>13416</v>
      </c>
      <c r="F16689" t="s">
        <v>55</v>
      </c>
      <c r="G16689" t="s">
        <v>53</v>
      </c>
      <c r="H16689" s="1">
        <v>44207</v>
      </c>
      <c r="I16689" s="1">
        <v>44451</v>
      </c>
      <c r="J16689" s="1">
        <v>44451</v>
      </c>
      <c r="K16689" t="s">
        <v>30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481</v>
      </c>
      <c r="N16689">
        <v>797914</v>
      </c>
      <c r="O16689" t="s">
        <v>71</v>
      </c>
      <c r="P16689" t="s">
        <v>88</v>
      </c>
      <c r="Q16689" t="s">
        <v>33</v>
      </c>
      <c r="R16689" t="s">
        <v>34</v>
      </c>
      <c r="S16689">
        <v>96300</v>
      </c>
      <c r="T16689">
        <v>0.2011</v>
      </c>
      <c r="U16689">
        <v>457.49</v>
      </c>
      <c r="V16689">
        <v>6.1699999999999998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t="s">
        <v>57</v>
      </c>
      <c r="C16690" t="s">
        <v>25</v>
      </c>
      <c r="D16690" t="s">
        <v>64</v>
      </c>
      <c r="E16690" t="s">
        <v>13417</v>
      </c>
      <c r="F16690" t="s">
        <v>43</v>
      </c>
      <c r="G16690" t="s">
        <v>29</v>
      </c>
      <c r="H16690" s="1">
        <v>44540</v>
      </c>
      <c r="I16690" s="1">
        <v>44332</v>
      </c>
      <c r="J16690" s="1">
        <v>44266</v>
      </c>
      <c r="K16690" t="s">
        <v>61</v>
      </c>
      <c r="L16690" t="str">
        <f>IF(OR(financial_loan[[#This Row],[loan_status]]="Fully Paid",financial_loan[[#This Row],[loan_status]]="Current"),"Good Loan",IF(financial_loan[[#This Row],[loan_status]]="Charged Off","Bad Loan",""))</f>
        <v>Bad Loan</v>
      </c>
      <c r="M16690" s="1">
        <v>44297</v>
      </c>
      <c r="N16690">
        <v>797935</v>
      </c>
      <c r="O16690" t="s">
        <v>104</v>
      </c>
      <c r="P16690" t="s">
        <v>54</v>
      </c>
      <c r="Q16690" t="s">
        <v>78</v>
      </c>
      <c r="R16690" t="s">
        <v>34</v>
      </c>
      <c r="S16690">
        <v>108000</v>
      </c>
      <c r="T16690">
        <v>0.20519999999999999</v>
      </c>
      <c r="U16690">
        <v>400.04</v>
      </c>
      <c r="V16690">
        <v>0.13719999999999999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t="s">
        <v>94</v>
      </c>
      <c r="C16691" t="s">
        <v>25</v>
      </c>
      <c r="D16691" t="s">
        <v>50</v>
      </c>
      <c r="E16691" t="s">
        <v>13418</v>
      </c>
      <c r="F16691" t="s">
        <v>28</v>
      </c>
      <c r="G16691" t="s">
        <v>29</v>
      </c>
      <c r="H16691" s="1">
        <v>44540</v>
      </c>
      <c r="I16691" s="1">
        <v>44212</v>
      </c>
      <c r="J16691" s="1">
        <v>44543</v>
      </c>
      <c r="K16691" t="s">
        <v>30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574</v>
      </c>
      <c r="N16691">
        <v>797959</v>
      </c>
      <c r="O16691" t="s">
        <v>104</v>
      </c>
      <c r="P16691" t="s">
        <v>38</v>
      </c>
      <c r="Q16691" t="s">
        <v>33</v>
      </c>
      <c r="R16691" t="s">
        <v>1302</v>
      </c>
      <c r="S16691">
        <v>35000</v>
      </c>
      <c r="T16691">
        <v>5.1000000000000004E-3</v>
      </c>
      <c r="U16691">
        <v>162.19</v>
      </c>
      <c r="V16691">
        <v>0.103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t="s">
        <v>84</v>
      </c>
      <c r="C16692" t="s">
        <v>25</v>
      </c>
      <c r="D16692" t="s">
        <v>26</v>
      </c>
      <c r="E16692" t="s">
        <v>231</v>
      </c>
      <c r="F16692" t="s">
        <v>55</v>
      </c>
      <c r="G16692" t="s">
        <v>53</v>
      </c>
      <c r="H16692" s="1">
        <v>44238</v>
      </c>
      <c r="I16692" s="1">
        <v>44301</v>
      </c>
      <c r="J16692" s="1">
        <v>44269</v>
      </c>
      <c r="K16692" t="s">
        <v>30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300</v>
      </c>
      <c r="N16692">
        <v>797965</v>
      </c>
      <c r="O16692" t="s">
        <v>31</v>
      </c>
      <c r="P16692" t="s">
        <v>117</v>
      </c>
      <c r="Q16692" t="s">
        <v>33</v>
      </c>
      <c r="R16692" t="s">
        <v>34</v>
      </c>
      <c r="S16692">
        <v>45000</v>
      </c>
      <c r="T16692">
        <v>0.1651</v>
      </c>
      <c r="U16692">
        <v>276.74</v>
      </c>
      <c r="V16692">
        <v>5.79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t="s">
        <v>125</v>
      </c>
      <c r="C16693" t="s">
        <v>25</v>
      </c>
      <c r="D16693" t="s">
        <v>58</v>
      </c>
      <c r="E16693" t="s">
        <v>396</v>
      </c>
      <c r="F16693" t="s">
        <v>101</v>
      </c>
      <c r="G16693" t="s">
        <v>29</v>
      </c>
      <c r="H16693" s="1">
        <v>44540</v>
      </c>
      <c r="I16693" s="1">
        <v>44301</v>
      </c>
      <c r="J16693" s="1">
        <v>44301</v>
      </c>
      <c r="K16693" t="s">
        <v>30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331</v>
      </c>
      <c r="N16693">
        <v>797969</v>
      </c>
      <c r="O16693" t="s">
        <v>31</v>
      </c>
      <c r="P16693" t="s">
        <v>102</v>
      </c>
      <c r="Q16693" t="s">
        <v>78</v>
      </c>
      <c r="R16693" t="s">
        <v>1302</v>
      </c>
      <c r="S16693">
        <v>39342.480000000003</v>
      </c>
      <c r="T16693">
        <v>4.36E-2</v>
      </c>
      <c r="U16693">
        <v>179.18</v>
      </c>
      <c r="V16693">
        <v>0.1706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t="s">
        <v>144</v>
      </c>
      <c r="C16694" t="s">
        <v>25</v>
      </c>
      <c r="D16694" t="s">
        <v>64</v>
      </c>
      <c r="E16694" t="s">
        <v>633</v>
      </c>
      <c r="F16694" t="s">
        <v>28</v>
      </c>
      <c r="G16694" t="s">
        <v>53</v>
      </c>
      <c r="H16694" s="1">
        <v>44540</v>
      </c>
      <c r="I16694" s="1">
        <v>44212</v>
      </c>
      <c r="J16694" s="1">
        <v>44238</v>
      </c>
      <c r="K16694" t="s">
        <v>30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266</v>
      </c>
      <c r="N16694">
        <v>798001</v>
      </c>
      <c r="O16694" t="s">
        <v>130</v>
      </c>
      <c r="P16694" t="s">
        <v>38</v>
      </c>
      <c r="Q16694" t="s">
        <v>33</v>
      </c>
      <c r="R16694" t="s">
        <v>39</v>
      </c>
      <c r="S16694">
        <v>40000</v>
      </c>
      <c r="T16694">
        <v>0.2082</v>
      </c>
      <c r="U16694">
        <v>48.66</v>
      </c>
      <c r="V16694">
        <v>0.103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t="s">
        <v>35</v>
      </c>
      <c r="C16695" t="s">
        <v>25</v>
      </c>
      <c r="D16695" t="s">
        <v>99</v>
      </c>
      <c r="E16695" t="s">
        <v>13419</v>
      </c>
      <c r="F16695" t="s">
        <v>43</v>
      </c>
      <c r="G16695" t="s">
        <v>53</v>
      </c>
      <c r="H16695" s="1">
        <v>44510</v>
      </c>
      <c r="I16695" s="1">
        <v>44543</v>
      </c>
      <c r="J16695" s="1">
        <v>44543</v>
      </c>
      <c r="K16695" t="s">
        <v>30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574</v>
      </c>
      <c r="N16695">
        <v>798103</v>
      </c>
      <c r="O16695" t="s">
        <v>31</v>
      </c>
      <c r="P16695" t="s">
        <v>93</v>
      </c>
      <c r="Q16695" t="s">
        <v>33</v>
      </c>
      <c r="R16695" t="s">
        <v>34</v>
      </c>
      <c r="S16695">
        <v>97000</v>
      </c>
      <c r="T16695">
        <v>0.21579999999999999</v>
      </c>
      <c r="U16695">
        <v>333.25</v>
      </c>
      <c r="V16695">
        <v>0.12230000000000001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t="s">
        <v>134</v>
      </c>
      <c r="C16696" t="s">
        <v>25</v>
      </c>
      <c r="D16696" t="s">
        <v>99</v>
      </c>
      <c r="E16696" t="s">
        <v>13420</v>
      </c>
      <c r="F16696" t="s">
        <v>43</v>
      </c>
      <c r="G16696" t="s">
        <v>53</v>
      </c>
      <c r="H16696" s="1">
        <v>44238</v>
      </c>
      <c r="I16696" s="1">
        <v>44361</v>
      </c>
      <c r="J16696" s="1">
        <v>44361</v>
      </c>
      <c r="K16696" t="s">
        <v>30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391</v>
      </c>
      <c r="N16696">
        <v>798133</v>
      </c>
      <c r="O16696" t="s">
        <v>87</v>
      </c>
      <c r="P16696" t="s">
        <v>93</v>
      </c>
      <c r="Q16696" t="s">
        <v>78</v>
      </c>
      <c r="R16696" t="s">
        <v>1302</v>
      </c>
      <c r="S16696">
        <v>105000</v>
      </c>
      <c r="T16696">
        <v>0.1137</v>
      </c>
      <c r="U16696">
        <v>451.8</v>
      </c>
      <c r="V16696">
        <v>0.1268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t="s">
        <v>40</v>
      </c>
      <c r="C16697" t="s">
        <v>25</v>
      </c>
      <c r="D16697" t="s">
        <v>41</v>
      </c>
      <c r="E16697" t="s">
        <v>13421</v>
      </c>
      <c r="F16697" t="s">
        <v>28</v>
      </c>
      <c r="G16697" t="s">
        <v>29</v>
      </c>
      <c r="H16697" s="1">
        <v>44540</v>
      </c>
      <c r="I16697" s="1">
        <v>44332</v>
      </c>
      <c r="J16697" s="1">
        <v>44543</v>
      </c>
      <c r="K16697" t="s">
        <v>30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574</v>
      </c>
      <c r="N16697">
        <v>798162</v>
      </c>
      <c r="O16697" t="s">
        <v>31</v>
      </c>
      <c r="P16697" t="s">
        <v>52</v>
      </c>
      <c r="Q16697" t="s">
        <v>33</v>
      </c>
      <c r="R16697" t="s">
        <v>39</v>
      </c>
      <c r="S16697">
        <v>45000</v>
      </c>
      <c r="T16697">
        <v>0.15870000000000001</v>
      </c>
      <c r="U16697">
        <v>385.07</v>
      </c>
      <c r="V16697">
        <v>9.6199999999999994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t="s">
        <v>84</v>
      </c>
      <c r="C16698" t="s">
        <v>25</v>
      </c>
      <c r="D16698" t="s">
        <v>99</v>
      </c>
      <c r="E16698" t="s">
        <v>13422</v>
      </c>
      <c r="F16698" t="s">
        <v>28</v>
      </c>
      <c r="G16698" t="s">
        <v>53</v>
      </c>
      <c r="H16698" s="1">
        <v>44540</v>
      </c>
      <c r="I16698" s="1">
        <v>44513</v>
      </c>
      <c r="J16698" s="1">
        <v>44268</v>
      </c>
      <c r="K16698" t="s">
        <v>30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99</v>
      </c>
      <c r="N16698">
        <v>798173</v>
      </c>
      <c r="O16698" t="s">
        <v>31</v>
      </c>
      <c r="P16698" t="s">
        <v>38</v>
      </c>
      <c r="Q16698" t="s">
        <v>78</v>
      </c>
      <c r="R16698" t="s">
        <v>34</v>
      </c>
      <c r="S16698">
        <v>60500</v>
      </c>
      <c r="T16698">
        <v>0.23380000000000001</v>
      </c>
      <c r="U16698">
        <v>359.94</v>
      </c>
      <c r="V16698">
        <v>0.103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t="s">
        <v>57</v>
      </c>
      <c r="C16699" t="s">
        <v>25</v>
      </c>
      <c r="D16699" t="s">
        <v>58</v>
      </c>
      <c r="E16699" t="s">
        <v>13423</v>
      </c>
      <c r="F16699" t="s">
        <v>43</v>
      </c>
      <c r="G16699" t="s">
        <v>29</v>
      </c>
      <c r="H16699" s="1">
        <v>44540</v>
      </c>
      <c r="I16699" s="1">
        <v>44543</v>
      </c>
      <c r="J16699" s="1">
        <v>44543</v>
      </c>
      <c r="K16699" t="s">
        <v>30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574</v>
      </c>
      <c r="N16699">
        <v>798184</v>
      </c>
      <c r="O16699" t="s">
        <v>104</v>
      </c>
      <c r="P16699" t="s">
        <v>76</v>
      </c>
      <c r="Q16699" t="s">
        <v>33</v>
      </c>
      <c r="R16699" t="s">
        <v>1302</v>
      </c>
      <c r="S16699">
        <v>48000</v>
      </c>
      <c r="T16699">
        <v>6.0999999999999999E-2</v>
      </c>
      <c r="U16699">
        <v>60.96</v>
      </c>
      <c r="V16699">
        <v>0.13350000000000001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t="s">
        <v>442</v>
      </c>
      <c r="C16700" t="s">
        <v>25</v>
      </c>
      <c r="D16700" t="s">
        <v>50</v>
      </c>
      <c r="E16700" t="s">
        <v>1359</v>
      </c>
      <c r="F16700" t="s">
        <v>43</v>
      </c>
      <c r="G16700" t="s">
        <v>53</v>
      </c>
      <c r="H16700" s="1">
        <v>44540</v>
      </c>
      <c r="I16700" s="1">
        <v>44332</v>
      </c>
      <c r="J16700" s="1">
        <v>44482</v>
      </c>
      <c r="K16700" t="s">
        <v>30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513</v>
      </c>
      <c r="N16700">
        <v>798191</v>
      </c>
      <c r="O16700" t="s">
        <v>31</v>
      </c>
      <c r="P16700" t="s">
        <v>45</v>
      </c>
      <c r="Q16700" t="s">
        <v>78</v>
      </c>
      <c r="R16700" t="s">
        <v>34</v>
      </c>
      <c r="S16700">
        <v>52800</v>
      </c>
      <c r="T16700">
        <v>0.1734</v>
      </c>
      <c r="U16700">
        <v>462.36</v>
      </c>
      <c r="V16700">
        <v>0.12609999999999999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t="s">
        <v>40</v>
      </c>
      <c r="C16701" t="s">
        <v>25</v>
      </c>
      <c r="D16701" t="s">
        <v>99</v>
      </c>
      <c r="E16701" t="s">
        <v>13424</v>
      </c>
      <c r="F16701" t="s">
        <v>28</v>
      </c>
      <c r="G16701" t="s">
        <v>29</v>
      </c>
      <c r="H16701" s="1">
        <v>44540</v>
      </c>
      <c r="I16701" s="1">
        <v>44543</v>
      </c>
      <c r="J16701" s="1">
        <v>44543</v>
      </c>
      <c r="K16701" t="s">
        <v>30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574</v>
      </c>
      <c r="N16701">
        <v>798206</v>
      </c>
      <c r="O16701" t="s">
        <v>96</v>
      </c>
      <c r="P16701" t="s">
        <v>115</v>
      </c>
      <c r="Q16701" t="s">
        <v>33</v>
      </c>
      <c r="R16701" t="s">
        <v>1302</v>
      </c>
      <c r="S16701">
        <v>42000</v>
      </c>
      <c r="T16701">
        <v>0.1217</v>
      </c>
      <c r="U16701">
        <v>63.84</v>
      </c>
      <c r="V16701">
        <v>9.2499999999999999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t="s">
        <v>35</v>
      </c>
      <c r="C16702" t="s">
        <v>25</v>
      </c>
      <c r="D16702" t="s">
        <v>41</v>
      </c>
      <c r="E16702" t="s">
        <v>13425</v>
      </c>
      <c r="F16702" t="s">
        <v>152</v>
      </c>
      <c r="G16702" t="s">
        <v>44</v>
      </c>
      <c r="H16702" s="1">
        <v>44540</v>
      </c>
      <c r="I16702" s="1">
        <v>44302</v>
      </c>
      <c r="J16702" s="1">
        <v>44541</v>
      </c>
      <c r="K16702" t="s">
        <v>61</v>
      </c>
      <c r="L16702" t="str">
        <f>IF(OR(financial_loan[[#This Row],[loan_status]]="Fully Paid",financial_loan[[#This Row],[loan_status]]="Current"),"Good Loan",IF(financial_loan[[#This Row],[loan_status]]="Charged Off","Bad Loan",""))</f>
        <v>Bad Loan</v>
      </c>
      <c r="M16702" s="1">
        <v>44572</v>
      </c>
      <c r="N16702">
        <v>798237</v>
      </c>
      <c r="O16702" t="s">
        <v>31</v>
      </c>
      <c r="P16702" t="s">
        <v>215</v>
      </c>
      <c r="Q16702" t="s">
        <v>78</v>
      </c>
      <c r="R16702" t="s">
        <v>39</v>
      </c>
      <c r="S16702">
        <v>51000</v>
      </c>
      <c r="T16702">
        <v>0.23319999999999999</v>
      </c>
      <c r="U16702">
        <v>35.97</v>
      </c>
      <c r="V16702">
        <v>0.18540000000000001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t="s">
        <v>84</v>
      </c>
      <c r="C16703" t="s">
        <v>25</v>
      </c>
      <c r="D16703" t="s">
        <v>41</v>
      </c>
      <c r="E16703" t="s">
        <v>348</v>
      </c>
      <c r="F16703" t="s">
        <v>101</v>
      </c>
      <c r="G16703" t="s">
        <v>53</v>
      </c>
      <c r="H16703" s="1">
        <v>44540</v>
      </c>
      <c r="I16703" s="1">
        <v>44543</v>
      </c>
      <c r="J16703" s="1">
        <v>44266</v>
      </c>
      <c r="K16703" t="s">
        <v>30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297</v>
      </c>
      <c r="N16703">
        <v>798243</v>
      </c>
      <c r="O16703" t="s">
        <v>31</v>
      </c>
      <c r="P16703" t="s">
        <v>119</v>
      </c>
      <c r="Q16703" t="s">
        <v>78</v>
      </c>
      <c r="R16703" t="s">
        <v>34</v>
      </c>
      <c r="S16703">
        <v>104400</v>
      </c>
      <c r="T16703">
        <v>0.24390000000000001</v>
      </c>
      <c r="U16703">
        <v>612.22</v>
      </c>
      <c r="V16703">
        <v>0.16320000000000001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t="s">
        <v>262</v>
      </c>
      <c r="C16704" t="s">
        <v>25</v>
      </c>
      <c r="D16704" t="s">
        <v>47</v>
      </c>
      <c r="E16704" t="s">
        <v>13426</v>
      </c>
      <c r="F16704" t="s">
        <v>152</v>
      </c>
      <c r="G16704" t="s">
        <v>29</v>
      </c>
      <c r="H16704" s="1">
        <v>44540</v>
      </c>
      <c r="I16704" s="1">
        <v>44270</v>
      </c>
      <c r="J16704" s="1">
        <v>44543</v>
      </c>
      <c r="K16704" t="s">
        <v>30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574</v>
      </c>
      <c r="N16704">
        <v>797339</v>
      </c>
      <c r="O16704" t="s">
        <v>104</v>
      </c>
      <c r="P16704" t="s">
        <v>175</v>
      </c>
      <c r="Q16704" t="s">
        <v>33</v>
      </c>
      <c r="R16704" t="s">
        <v>1302</v>
      </c>
      <c r="S16704">
        <v>23004</v>
      </c>
      <c r="T16704">
        <v>0.16009999999999999</v>
      </c>
      <c r="U16704">
        <v>108.16</v>
      </c>
      <c r="V16704">
        <v>0.17799999999999999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t="s">
        <v>24</v>
      </c>
      <c r="C16705" t="s">
        <v>25</v>
      </c>
      <c r="D16705" t="s">
        <v>112</v>
      </c>
      <c r="E16705" t="s">
        <v>3309</v>
      </c>
      <c r="F16705" t="s">
        <v>28</v>
      </c>
      <c r="G16705" t="s">
        <v>53</v>
      </c>
      <c r="H16705" s="1">
        <v>44540</v>
      </c>
      <c r="I16705" s="1">
        <v>44332</v>
      </c>
      <c r="J16705" s="1">
        <v>44452</v>
      </c>
      <c r="K16705" t="s">
        <v>61</v>
      </c>
      <c r="L16705" t="str">
        <f>IF(OR(financial_loan[[#This Row],[loan_status]]="Fully Paid",financial_loan[[#This Row],[loan_status]]="Current"),"Good Loan",IF(financial_loan[[#This Row],[loan_status]]="Charged Off","Bad Loan",""))</f>
        <v>Bad Loan</v>
      </c>
      <c r="M16705" s="1">
        <v>44482</v>
      </c>
      <c r="N16705">
        <v>798310</v>
      </c>
      <c r="O16705" t="s">
        <v>31</v>
      </c>
      <c r="P16705" t="s">
        <v>38</v>
      </c>
      <c r="Q16705" t="s">
        <v>33</v>
      </c>
      <c r="R16705" t="s">
        <v>34</v>
      </c>
      <c r="S16705">
        <v>38000</v>
      </c>
      <c r="T16705">
        <v>0.20180000000000001</v>
      </c>
      <c r="U16705">
        <v>259.5</v>
      </c>
      <c r="V16705">
        <v>0.103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t="s">
        <v>35</v>
      </c>
      <c r="C16706" t="s">
        <v>25</v>
      </c>
      <c r="D16706" t="s">
        <v>64</v>
      </c>
      <c r="E16706" t="s">
        <v>2661</v>
      </c>
      <c r="F16706" t="s">
        <v>28</v>
      </c>
      <c r="G16706" t="s">
        <v>29</v>
      </c>
      <c r="H16706" s="1">
        <v>44540</v>
      </c>
      <c r="I16706" s="1">
        <v>44362</v>
      </c>
      <c r="J16706" s="1">
        <v>44543</v>
      </c>
      <c r="K16706" t="s">
        <v>30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4</v>
      </c>
      <c r="N16706">
        <v>798326</v>
      </c>
      <c r="O16706" t="s">
        <v>31</v>
      </c>
      <c r="P16706" t="s">
        <v>38</v>
      </c>
      <c r="Q16706" t="s">
        <v>33</v>
      </c>
      <c r="R16706" t="s">
        <v>1302</v>
      </c>
      <c r="S16706">
        <v>44808</v>
      </c>
      <c r="T16706">
        <v>0.13200000000000001</v>
      </c>
      <c r="U16706">
        <v>389.24</v>
      </c>
      <c r="V16706">
        <v>0.103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t="s">
        <v>24</v>
      </c>
      <c r="C16707" t="s">
        <v>25</v>
      </c>
      <c r="D16707" t="s">
        <v>99</v>
      </c>
      <c r="E16707" t="s">
        <v>13427</v>
      </c>
      <c r="F16707" t="s">
        <v>55</v>
      </c>
      <c r="G16707" t="s">
        <v>53</v>
      </c>
      <c r="H16707" s="1">
        <v>44540</v>
      </c>
      <c r="I16707" s="1">
        <v>44208</v>
      </c>
      <c r="J16707" s="1">
        <v>44419</v>
      </c>
      <c r="K16707" t="s">
        <v>61</v>
      </c>
      <c r="L16707" t="str">
        <f>IF(OR(financial_loan[[#This Row],[loan_status]]="Fully Paid",financial_loan[[#This Row],[loan_status]]="Current"),"Good Loan",IF(financial_loan[[#This Row],[loan_status]]="Charged Off","Bad Loan",""))</f>
        <v>Bad Loan</v>
      </c>
      <c r="M16707" s="1">
        <v>44450</v>
      </c>
      <c r="N16707">
        <v>798378</v>
      </c>
      <c r="O16707" t="s">
        <v>37</v>
      </c>
      <c r="P16707" t="s">
        <v>56</v>
      </c>
      <c r="Q16707" t="s">
        <v>33</v>
      </c>
      <c r="R16707" t="s">
        <v>39</v>
      </c>
      <c r="S16707">
        <v>62000</v>
      </c>
      <c r="T16707">
        <v>3.9100000000000003E-2</v>
      </c>
      <c r="U16707">
        <v>214.31</v>
      </c>
      <c r="V16707">
        <v>6.9099999999999995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t="s">
        <v>35</v>
      </c>
      <c r="C16708" t="s">
        <v>25</v>
      </c>
      <c r="D16708" t="s">
        <v>41</v>
      </c>
      <c r="E16708" t="s">
        <v>1533</v>
      </c>
      <c r="F16708" t="s">
        <v>60</v>
      </c>
      <c r="G16708" t="s">
        <v>29</v>
      </c>
      <c r="H16708" s="1">
        <v>44540</v>
      </c>
      <c r="I16708" s="1">
        <v>44515</v>
      </c>
      <c r="J16708" s="1">
        <v>44390</v>
      </c>
      <c r="K16708" t="s">
        <v>30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421</v>
      </c>
      <c r="N16708">
        <v>798384</v>
      </c>
      <c r="O16708" t="s">
        <v>31</v>
      </c>
      <c r="P16708" t="s">
        <v>109</v>
      </c>
      <c r="Q16708" t="s">
        <v>78</v>
      </c>
      <c r="R16708" t="s">
        <v>34</v>
      </c>
      <c r="S16708">
        <v>75000</v>
      </c>
      <c r="T16708">
        <v>0.19889999999999999</v>
      </c>
      <c r="U16708">
        <v>477.91</v>
      </c>
      <c r="V16708">
        <v>0.152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t="s">
        <v>67</v>
      </c>
      <c r="C16709" t="s">
        <v>25</v>
      </c>
      <c r="D16709" t="s">
        <v>85</v>
      </c>
      <c r="E16709" t="s">
        <v>13428</v>
      </c>
      <c r="F16709" t="s">
        <v>28</v>
      </c>
      <c r="G16709" t="s">
        <v>53</v>
      </c>
      <c r="H16709" s="1">
        <v>44540</v>
      </c>
      <c r="I16709" s="1">
        <v>44212</v>
      </c>
      <c r="J16709" s="1">
        <v>44420</v>
      </c>
      <c r="K16709" t="s">
        <v>30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451</v>
      </c>
      <c r="N16709">
        <v>798414</v>
      </c>
      <c r="O16709" t="s">
        <v>31</v>
      </c>
      <c r="P16709" t="s">
        <v>32</v>
      </c>
      <c r="Q16709" t="s">
        <v>78</v>
      </c>
      <c r="R16709" t="s">
        <v>39</v>
      </c>
      <c r="S16709">
        <v>48000</v>
      </c>
      <c r="T16709">
        <v>0.105</v>
      </c>
      <c r="U16709">
        <v>310.14</v>
      </c>
      <c r="V16709">
        <v>9.9900000000000003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t="s">
        <v>84</v>
      </c>
      <c r="C16710" t="s">
        <v>25</v>
      </c>
      <c r="D16710" t="s">
        <v>41</v>
      </c>
      <c r="E16710" t="s">
        <v>13429</v>
      </c>
      <c r="F16710" t="s">
        <v>43</v>
      </c>
      <c r="G16710" t="s">
        <v>53</v>
      </c>
      <c r="H16710" s="1">
        <v>44510</v>
      </c>
      <c r="I16710" s="1">
        <v>44332</v>
      </c>
      <c r="J16710" s="1">
        <v>44543</v>
      </c>
      <c r="K16710" t="s">
        <v>30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4</v>
      </c>
      <c r="N16710">
        <v>798415</v>
      </c>
      <c r="O16710" t="s">
        <v>104</v>
      </c>
      <c r="P16710" t="s">
        <v>54</v>
      </c>
      <c r="Q16710" t="s">
        <v>33</v>
      </c>
      <c r="R16710" t="s">
        <v>1302</v>
      </c>
      <c r="S16710">
        <v>62004</v>
      </c>
      <c r="T16710">
        <v>0.1966</v>
      </c>
      <c r="U16710">
        <v>68.09</v>
      </c>
      <c r="V16710">
        <v>0.13719999999999999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t="s">
        <v>35</v>
      </c>
      <c r="C16711" t="s">
        <v>25</v>
      </c>
      <c r="D16711" t="s">
        <v>50</v>
      </c>
      <c r="E16711" t="s">
        <v>2867</v>
      </c>
      <c r="F16711" t="s">
        <v>43</v>
      </c>
      <c r="G16711" t="s">
        <v>29</v>
      </c>
      <c r="H16711" s="1">
        <v>44540</v>
      </c>
      <c r="I16711" s="1">
        <v>44302</v>
      </c>
      <c r="J16711" s="1">
        <v>44358</v>
      </c>
      <c r="K16711" t="s">
        <v>30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388</v>
      </c>
      <c r="N16711">
        <v>798420</v>
      </c>
      <c r="O16711" t="s">
        <v>92</v>
      </c>
      <c r="P16711" t="s">
        <v>49</v>
      </c>
      <c r="Q16711" t="s">
        <v>33</v>
      </c>
      <c r="R16711" t="s">
        <v>1302</v>
      </c>
      <c r="S16711">
        <v>44000</v>
      </c>
      <c r="T16711">
        <v>0.1522</v>
      </c>
      <c r="U16711">
        <v>117.9</v>
      </c>
      <c r="V16711">
        <v>0.1298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t="s">
        <v>63</v>
      </c>
      <c r="C16712" t="s">
        <v>25</v>
      </c>
      <c r="D16712" t="s">
        <v>41</v>
      </c>
      <c r="E16712" t="s">
        <v>13430</v>
      </c>
      <c r="F16712" t="s">
        <v>55</v>
      </c>
      <c r="G16712" t="s">
        <v>29</v>
      </c>
      <c r="H16712" s="1">
        <v>44540</v>
      </c>
      <c r="I16712" s="1">
        <v>44302</v>
      </c>
      <c r="J16712" s="1">
        <v>44543</v>
      </c>
      <c r="K16712" t="s">
        <v>30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574</v>
      </c>
      <c r="N16712">
        <v>798441</v>
      </c>
      <c r="O16712" t="s">
        <v>31</v>
      </c>
      <c r="P16712" t="s">
        <v>117</v>
      </c>
      <c r="Q16712" t="s">
        <v>33</v>
      </c>
      <c r="R16712" t="s">
        <v>39</v>
      </c>
      <c r="S16712">
        <v>40000</v>
      </c>
      <c r="T16712">
        <v>0.16800000000000001</v>
      </c>
      <c r="U16712">
        <v>303.27</v>
      </c>
      <c r="V16712">
        <v>5.79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t="s">
        <v>144</v>
      </c>
      <c r="C16713" t="s">
        <v>25</v>
      </c>
      <c r="D16713" t="s">
        <v>99</v>
      </c>
      <c r="E16713" t="s">
        <v>13431</v>
      </c>
      <c r="F16713" t="s">
        <v>101</v>
      </c>
      <c r="G16713" t="s">
        <v>44</v>
      </c>
      <c r="H16713" s="1">
        <v>44540</v>
      </c>
      <c r="I16713" s="1">
        <v>44332</v>
      </c>
      <c r="J16713" s="1">
        <v>44484</v>
      </c>
      <c r="K16713" t="s">
        <v>30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515</v>
      </c>
      <c r="N16713">
        <v>798507</v>
      </c>
      <c r="O16713" t="s">
        <v>71</v>
      </c>
      <c r="P16713" t="s">
        <v>353</v>
      </c>
      <c r="Q16713" t="s">
        <v>78</v>
      </c>
      <c r="R16713" t="s">
        <v>34</v>
      </c>
      <c r="S16713">
        <v>35500</v>
      </c>
      <c r="T16713">
        <v>0.2407</v>
      </c>
      <c r="U16713">
        <v>177.75</v>
      </c>
      <c r="V16713">
        <v>0.16689999999999999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t="s">
        <v>94</v>
      </c>
      <c r="C16714" t="s">
        <v>25</v>
      </c>
      <c r="D16714" t="s">
        <v>99</v>
      </c>
      <c r="E16714" t="s">
        <v>13432</v>
      </c>
      <c r="F16714" t="s">
        <v>101</v>
      </c>
      <c r="G16714" t="s">
        <v>53</v>
      </c>
      <c r="H16714" s="1">
        <v>44540</v>
      </c>
      <c r="I16714" s="1">
        <v>44332</v>
      </c>
      <c r="J16714" s="1">
        <v>44515</v>
      </c>
      <c r="K16714" t="s">
        <v>30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45</v>
      </c>
      <c r="N16714">
        <v>798518</v>
      </c>
      <c r="O16714" t="s">
        <v>87</v>
      </c>
      <c r="P16714" t="s">
        <v>119</v>
      </c>
      <c r="Q16714" t="s">
        <v>78</v>
      </c>
      <c r="R16714" t="s">
        <v>39</v>
      </c>
      <c r="S16714">
        <v>325000</v>
      </c>
      <c r="T16714">
        <v>6.4000000000000001E-2</v>
      </c>
      <c r="U16714">
        <v>452.43</v>
      </c>
      <c r="V16714">
        <v>0.16320000000000001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t="s">
        <v>79</v>
      </c>
      <c r="C16715" t="s">
        <v>25</v>
      </c>
      <c r="D16715" t="s">
        <v>99</v>
      </c>
      <c r="E16715" t="s">
        <v>13433</v>
      </c>
      <c r="F16715" t="s">
        <v>55</v>
      </c>
      <c r="G16715" t="s">
        <v>53</v>
      </c>
      <c r="H16715" s="1">
        <v>44540</v>
      </c>
      <c r="I16715" s="1">
        <v>44332</v>
      </c>
      <c r="J16715" s="1">
        <v>44543</v>
      </c>
      <c r="K16715" t="s">
        <v>30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574</v>
      </c>
      <c r="N16715">
        <v>798530</v>
      </c>
      <c r="O16715" t="s">
        <v>71</v>
      </c>
      <c r="P16715" t="s">
        <v>88</v>
      </c>
      <c r="Q16715" t="s">
        <v>33</v>
      </c>
      <c r="R16715" t="s">
        <v>39</v>
      </c>
      <c r="S16715">
        <v>54000</v>
      </c>
      <c r="T16715">
        <v>9.1000000000000004E-3</v>
      </c>
      <c r="U16715">
        <v>183</v>
      </c>
      <c r="V16715">
        <v>6.1699999999999998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t="s">
        <v>97</v>
      </c>
      <c r="C16716" t="s">
        <v>25</v>
      </c>
      <c r="D16716" t="s">
        <v>41</v>
      </c>
      <c r="E16716" t="s">
        <v>27</v>
      </c>
      <c r="F16716" t="s">
        <v>55</v>
      </c>
      <c r="G16716" t="s">
        <v>53</v>
      </c>
      <c r="H16716" s="1">
        <v>44540</v>
      </c>
      <c r="I16716" s="1">
        <v>44392</v>
      </c>
      <c r="J16716" s="1">
        <v>44543</v>
      </c>
      <c r="K16716" t="s">
        <v>30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74</v>
      </c>
      <c r="N16716">
        <v>798545</v>
      </c>
      <c r="O16716" t="s">
        <v>71</v>
      </c>
      <c r="P16716" t="s">
        <v>202</v>
      </c>
      <c r="Q16716" t="s">
        <v>33</v>
      </c>
      <c r="R16716" t="s">
        <v>34</v>
      </c>
      <c r="S16716">
        <v>266000</v>
      </c>
      <c r="T16716">
        <v>5.5399999999999998E-2</v>
      </c>
      <c r="U16716">
        <v>271.44</v>
      </c>
      <c r="V16716">
        <v>5.4199999999999998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t="s">
        <v>94</v>
      </c>
      <c r="C16717" t="s">
        <v>25</v>
      </c>
      <c r="D16717" t="s">
        <v>50</v>
      </c>
      <c r="E16717" t="s">
        <v>13434</v>
      </c>
      <c r="F16717" t="s">
        <v>60</v>
      </c>
      <c r="G16717" t="s">
        <v>29</v>
      </c>
      <c r="H16717" s="1">
        <v>44540</v>
      </c>
      <c r="I16717" s="1">
        <v>44332</v>
      </c>
      <c r="J16717" s="1">
        <v>44331</v>
      </c>
      <c r="K16717" t="s">
        <v>30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362</v>
      </c>
      <c r="N16717">
        <v>798567</v>
      </c>
      <c r="O16717" t="s">
        <v>37</v>
      </c>
      <c r="P16717" t="s">
        <v>109</v>
      </c>
      <c r="Q16717" t="s">
        <v>78</v>
      </c>
      <c r="R16717" t="s">
        <v>39</v>
      </c>
      <c r="S16717">
        <v>60000</v>
      </c>
      <c r="T16717">
        <v>0.16900000000000001</v>
      </c>
      <c r="U16717">
        <v>286.75</v>
      </c>
      <c r="V16717">
        <v>0.152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t="s">
        <v>40</v>
      </c>
      <c r="C16718" t="s">
        <v>25</v>
      </c>
      <c r="D16718" t="s">
        <v>64</v>
      </c>
      <c r="E16718" t="s">
        <v>13435</v>
      </c>
      <c r="F16718" t="s">
        <v>55</v>
      </c>
      <c r="G16718" t="s">
        <v>53</v>
      </c>
      <c r="H16718" s="1">
        <v>44540</v>
      </c>
      <c r="I16718" s="1">
        <v>44543</v>
      </c>
      <c r="J16718" s="1">
        <v>44543</v>
      </c>
      <c r="K16718" t="s">
        <v>30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574</v>
      </c>
      <c r="N16718">
        <v>798568</v>
      </c>
      <c r="O16718" t="s">
        <v>104</v>
      </c>
      <c r="P16718" t="s">
        <v>83</v>
      </c>
      <c r="Q16718" t="s">
        <v>33</v>
      </c>
      <c r="R16718" t="s">
        <v>39</v>
      </c>
      <c r="S16718">
        <v>70000</v>
      </c>
      <c r="T16718">
        <v>0.21310000000000001</v>
      </c>
      <c r="U16718">
        <v>122.67</v>
      </c>
      <c r="V16718">
        <v>6.54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t="s">
        <v>212</v>
      </c>
      <c r="C16719" t="s">
        <v>25</v>
      </c>
      <c r="D16719" t="s">
        <v>128</v>
      </c>
      <c r="E16719" t="s">
        <v>13436</v>
      </c>
      <c r="F16719" t="s">
        <v>55</v>
      </c>
      <c r="G16719" t="s">
        <v>53</v>
      </c>
      <c r="H16719" s="1">
        <v>44540</v>
      </c>
      <c r="I16719" s="1">
        <v>44300</v>
      </c>
      <c r="J16719" s="1">
        <v>44542</v>
      </c>
      <c r="K16719" t="s">
        <v>30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573</v>
      </c>
      <c r="N16719">
        <v>798571</v>
      </c>
      <c r="O16719" t="s">
        <v>31</v>
      </c>
      <c r="P16719" t="s">
        <v>56</v>
      </c>
      <c r="Q16719" t="s">
        <v>33</v>
      </c>
      <c r="R16719" t="s">
        <v>1302</v>
      </c>
      <c r="S16719">
        <v>45000</v>
      </c>
      <c r="T16719">
        <v>0.1109</v>
      </c>
      <c r="U16719">
        <v>236.67</v>
      </c>
      <c r="V16719">
        <v>6.9099999999999995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t="s">
        <v>520</v>
      </c>
      <c r="C16720" t="s">
        <v>25</v>
      </c>
      <c r="D16720" t="s">
        <v>26</v>
      </c>
      <c r="E16720" t="s">
        <v>13437</v>
      </c>
      <c r="F16720" t="s">
        <v>55</v>
      </c>
      <c r="G16720" t="s">
        <v>53</v>
      </c>
      <c r="H16720" s="1">
        <v>44540</v>
      </c>
      <c r="I16720" s="1">
        <v>44240</v>
      </c>
      <c r="J16720" s="1">
        <v>44209</v>
      </c>
      <c r="K16720" t="s">
        <v>30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240</v>
      </c>
      <c r="N16720">
        <v>798575</v>
      </c>
      <c r="O16720" t="s">
        <v>31</v>
      </c>
      <c r="P16720" t="s">
        <v>117</v>
      </c>
      <c r="Q16720" t="s">
        <v>33</v>
      </c>
      <c r="R16720" t="s">
        <v>39</v>
      </c>
      <c r="S16720">
        <v>78000</v>
      </c>
      <c r="T16720">
        <v>5.6000000000000001E-2</v>
      </c>
      <c r="U16720">
        <v>205.47</v>
      </c>
      <c r="V16720">
        <v>5.79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t="s">
        <v>24</v>
      </c>
      <c r="C16721" t="s">
        <v>25</v>
      </c>
      <c r="D16721" t="s">
        <v>123</v>
      </c>
      <c r="E16721" t="s">
        <v>13438</v>
      </c>
      <c r="F16721" t="s">
        <v>55</v>
      </c>
      <c r="G16721" t="s">
        <v>29</v>
      </c>
      <c r="H16721" s="1">
        <v>44540</v>
      </c>
      <c r="I16721" s="1">
        <v>44420</v>
      </c>
      <c r="J16721" s="1">
        <v>44420</v>
      </c>
      <c r="K16721" t="s">
        <v>30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451</v>
      </c>
      <c r="N16721">
        <v>798580</v>
      </c>
      <c r="O16721" t="s">
        <v>31</v>
      </c>
      <c r="P16721" t="s">
        <v>83</v>
      </c>
      <c r="Q16721" t="s">
        <v>33</v>
      </c>
      <c r="R16721" t="s">
        <v>34</v>
      </c>
      <c r="S16721">
        <v>115000</v>
      </c>
      <c r="T16721">
        <v>0.11070000000000001</v>
      </c>
      <c r="U16721">
        <v>280.61</v>
      </c>
      <c r="V16721">
        <v>6.54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t="s">
        <v>520</v>
      </c>
      <c r="C16722" t="s">
        <v>25</v>
      </c>
      <c r="D16722" t="s">
        <v>50</v>
      </c>
      <c r="E16722" t="s">
        <v>13439</v>
      </c>
      <c r="F16722" t="s">
        <v>101</v>
      </c>
      <c r="G16722" t="s">
        <v>29</v>
      </c>
      <c r="H16722" s="1">
        <v>44540</v>
      </c>
      <c r="I16722" s="1">
        <v>44268</v>
      </c>
      <c r="J16722" s="1">
        <v>44268</v>
      </c>
      <c r="K16722" t="s">
        <v>30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299</v>
      </c>
      <c r="N16722">
        <v>798584</v>
      </c>
      <c r="O16722" t="s">
        <v>31</v>
      </c>
      <c r="P16722" t="s">
        <v>158</v>
      </c>
      <c r="Q16722" t="s">
        <v>33</v>
      </c>
      <c r="R16722" t="s">
        <v>34</v>
      </c>
      <c r="S16722">
        <v>85000</v>
      </c>
      <c r="T16722">
        <v>0.1066</v>
      </c>
      <c r="U16722">
        <v>526.99</v>
      </c>
      <c r="V16722">
        <v>0.15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t="s">
        <v>24</v>
      </c>
      <c r="C16723" t="s">
        <v>25</v>
      </c>
      <c r="D16723" t="s">
        <v>41</v>
      </c>
      <c r="E16723" t="s">
        <v>27</v>
      </c>
      <c r="F16723" t="s">
        <v>55</v>
      </c>
      <c r="G16723" t="s">
        <v>53</v>
      </c>
      <c r="H16723" s="1">
        <v>44540</v>
      </c>
      <c r="I16723" s="1">
        <v>44332</v>
      </c>
      <c r="J16723" s="1">
        <v>44389</v>
      </c>
      <c r="K16723" t="s">
        <v>30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98601</v>
      </c>
      <c r="O16723" t="s">
        <v>87</v>
      </c>
      <c r="P16723" t="s">
        <v>83</v>
      </c>
      <c r="Q16723" t="s">
        <v>33</v>
      </c>
      <c r="R16723" t="s">
        <v>34</v>
      </c>
      <c r="S16723">
        <v>100000</v>
      </c>
      <c r="T16723">
        <v>9.6600000000000005E-2</v>
      </c>
      <c r="U16723">
        <v>383.35</v>
      </c>
      <c r="V16723">
        <v>6.54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t="s">
        <v>57</v>
      </c>
      <c r="C16724" t="s">
        <v>25</v>
      </c>
      <c r="D16724" t="s">
        <v>26</v>
      </c>
      <c r="E16724" t="s">
        <v>27</v>
      </c>
      <c r="F16724" t="s">
        <v>60</v>
      </c>
      <c r="G16724" t="s">
        <v>53</v>
      </c>
      <c r="H16724" s="1">
        <v>44540</v>
      </c>
      <c r="I16724" s="1">
        <v>44332</v>
      </c>
      <c r="J16724" s="1">
        <v>44240</v>
      </c>
      <c r="K16724" t="s">
        <v>30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798610</v>
      </c>
      <c r="O16724" t="s">
        <v>87</v>
      </c>
      <c r="P16724" t="s">
        <v>109</v>
      </c>
      <c r="Q16724" t="s">
        <v>33</v>
      </c>
      <c r="R16724" t="s">
        <v>1302</v>
      </c>
      <c r="S16724">
        <v>120000</v>
      </c>
      <c r="T16724">
        <v>0.16400000000000001</v>
      </c>
      <c r="U16724">
        <v>675.28</v>
      </c>
      <c r="V16724">
        <v>0.152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t="s">
        <v>111</v>
      </c>
      <c r="C16725" t="s">
        <v>25</v>
      </c>
      <c r="D16725" t="s">
        <v>128</v>
      </c>
      <c r="E16725" t="s">
        <v>13440</v>
      </c>
      <c r="F16725" t="s">
        <v>28</v>
      </c>
      <c r="G16725" t="s">
        <v>29</v>
      </c>
      <c r="H16725" s="1">
        <v>44540</v>
      </c>
      <c r="I16725" s="1">
        <v>44332</v>
      </c>
      <c r="J16725" s="1">
        <v>44543</v>
      </c>
      <c r="K16725" t="s">
        <v>30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74</v>
      </c>
      <c r="N16725">
        <v>798613</v>
      </c>
      <c r="O16725" t="s">
        <v>31</v>
      </c>
      <c r="P16725" t="s">
        <v>66</v>
      </c>
      <c r="Q16725" t="s">
        <v>33</v>
      </c>
      <c r="R16725" t="s">
        <v>1302</v>
      </c>
      <c r="S16725">
        <v>80000</v>
      </c>
      <c r="T16725">
        <v>9.4299999999999995E-2</v>
      </c>
      <c r="U16725">
        <v>411.09</v>
      </c>
      <c r="V16725">
        <v>8.8800000000000004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t="s">
        <v>24</v>
      </c>
      <c r="C16726" t="s">
        <v>25</v>
      </c>
      <c r="D16726" t="s">
        <v>64</v>
      </c>
      <c r="E16726" t="s">
        <v>27</v>
      </c>
      <c r="F16726" t="s">
        <v>55</v>
      </c>
      <c r="G16726" t="s">
        <v>29</v>
      </c>
      <c r="H16726" s="1">
        <v>44540</v>
      </c>
      <c r="I16726" s="1">
        <v>44543</v>
      </c>
      <c r="J16726" s="1">
        <v>44543</v>
      </c>
      <c r="K16726" t="s">
        <v>30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574</v>
      </c>
      <c r="N16726">
        <v>798646</v>
      </c>
      <c r="O16726" t="s">
        <v>168</v>
      </c>
      <c r="P16726" t="s">
        <v>56</v>
      </c>
      <c r="Q16726" t="s">
        <v>33</v>
      </c>
      <c r="R16726" t="s">
        <v>39</v>
      </c>
      <c r="S16726">
        <v>72000</v>
      </c>
      <c r="T16726">
        <v>4.9500000000000002E-2</v>
      </c>
      <c r="U16726">
        <v>197.36</v>
      </c>
      <c r="V16726">
        <v>6.9099999999999995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t="s">
        <v>94</v>
      </c>
      <c r="C16727" t="s">
        <v>25</v>
      </c>
      <c r="D16727" t="s">
        <v>112</v>
      </c>
      <c r="E16727" t="s">
        <v>13441</v>
      </c>
      <c r="F16727" t="s">
        <v>55</v>
      </c>
      <c r="G16727" t="s">
        <v>29</v>
      </c>
      <c r="H16727" s="1">
        <v>44207</v>
      </c>
      <c r="I16727" s="1">
        <v>44544</v>
      </c>
      <c r="J16727" s="1">
        <v>44210</v>
      </c>
      <c r="K16727" t="s">
        <v>30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241</v>
      </c>
      <c r="N16727">
        <v>798680</v>
      </c>
      <c r="O16727" t="s">
        <v>31</v>
      </c>
      <c r="P16727" t="s">
        <v>56</v>
      </c>
      <c r="Q16727" t="s">
        <v>33</v>
      </c>
      <c r="R16727" t="s">
        <v>1302</v>
      </c>
      <c r="S16727">
        <v>61656</v>
      </c>
      <c r="T16727">
        <v>0.1154</v>
      </c>
      <c r="U16727">
        <v>462.54</v>
      </c>
      <c r="V16727">
        <v>6.9099999999999995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t="s">
        <v>97</v>
      </c>
      <c r="C16728" t="s">
        <v>25</v>
      </c>
      <c r="D16728" t="s">
        <v>41</v>
      </c>
      <c r="E16728" t="s">
        <v>27</v>
      </c>
      <c r="F16728" t="s">
        <v>28</v>
      </c>
      <c r="G16728" t="s">
        <v>53</v>
      </c>
      <c r="H16728" s="1">
        <v>44540</v>
      </c>
      <c r="I16728" s="1">
        <v>44543</v>
      </c>
      <c r="J16728" s="1">
        <v>44543</v>
      </c>
      <c r="K16728" t="s">
        <v>30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574</v>
      </c>
      <c r="N16728">
        <v>798696</v>
      </c>
      <c r="O16728" t="s">
        <v>31</v>
      </c>
      <c r="P16728" t="s">
        <v>32</v>
      </c>
      <c r="Q16728" t="s">
        <v>33</v>
      </c>
      <c r="R16728" t="s">
        <v>39</v>
      </c>
      <c r="S16728">
        <v>54000</v>
      </c>
      <c r="T16728">
        <v>0.12620000000000001</v>
      </c>
      <c r="U16728">
        <v>425.87</v>
      </c>
      <c r="V16728">
        <v>9.9900000000000003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t="s">
        <v>134</v>
      </c>
      <c r="C16729" t="s">
        <v>25</v>
      </c>
      <c r="D16729" t="s">
        <v>41</v>
      </c>
      <c r="E16729" t="s">
        <v>13442</v>
      </c>
      <c r="F16729" t="s">
        <v>28</v>
      </c>
      <c r="G16729" t="s">
        <v>44</v>
      </c>
      <c r="H16729" s="1">
        <v>44540</v>
      </c>
      <c r="I16729" s="1">
        <v>44392</v>
      </c>
      <c r="J16729" s="1">
        <v>44362</v>
      </c>
      <c r="K16729" t="s">
        <v>30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392</v>
      </c>
      <c r="N16729">
        <v>798699</v>
      </c>
      <c r="O16729" t="s">
        <v>71</v>
      </c>
      <c r="P16729" t="s">
        <v>52</v>
      </c>
      <c r="Q16729" t="s">
        <v>78</v>
      </c>
      <c r="R16729" t="s">
        <v>34</v>
      </c>
      <c r="S16729">
        <v>38000</v>
      </c>
      <c r="T16729">
        <v>4.2599999999999999E-2</v>
      </c>
      <c r="U16729">
        <v>157.96</v>
      </c>
      <c r="V16729">
        <v>9.6199999999999994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t="s">
        <v>393</v>
      </c>
      <c r="C16730" t="s">
        <v>25</v>
      </c>
      <c r="D16730" t="s">
        <v>112</v>
      </c>
      <c r="E16730" t="s">
        <v>13443</v>
      </c>
      <c r="F16730" t="s">
        <v>55</v>
      </c>
      <c r="G16730" t="s">
        <v>53</v>
      </c>
      <c r="H16730" s="1">
        <v>44540</v>
      </c>
      <c r="I16730" s="1">
        <v>44332</v>
      </c>
      <c r="J16730" s="1">
        <v>44543</v>
      </c>
      <c r="K16730" t="s">
        <v>30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574</v>
      </c>
      <c r="N16730">
        <v>798698</v>
      </c>
      <c r="O16730" t="s">
        <v>31</v>
      </c>
      <c r="P16730" t="s">
        <v>83</v>
      </c>
      <c r="Q16730" t="s">
        <v>33</v>
      </c>
      <c r="R16730" t="s">
        <v>39</v>
      </c>
      <c r="S16730">
        <v>61000</v>
      </c>
      <c r="T16730">
        <v>0.10150000000000001</v>
      </c>
      <c r="U16730">
        <v>138.01</v>
      </c>
      <c r="V16730">
        <v>6.54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t="s">
        <v>24</v>
      </c>
      <c r="C16731" t="s">
        <v>25</v>
      </c>
      <c r="D16731" t="s">
        <v>128</v>
      </c>
      <c r="E16731" t="s">
        <v>13444</v>
      </c>
      <c r="F16731" t="s">
        <v>55</v>
      </c>
      <c r="G16731" t="s">
        <v>53</v>
      </c>
      <c r="H16731" s="1">
        <v>44540</v>
      </c>
      <c r="I16731" s="1">
        <v>44513</v>
      </c>
      <c r="J16731" s="1">
        <v>44329</v>
      </c>
      <c r="K16731" t="s">
        <v>30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360</v>
      </c>
      <c r="N16731">
        <v>798709</v>
      </c>
      <c r="O16731" t="s">
        <v>71</v>
      </c>
      <c r="P16731" t="s">
        <v>88</v>
      </c>
      <c r="Q16731" t="s">
        <v>33</v>
      </c>
      <c r="R16731" t="s">
        <v>34</v>
      </c>
      <c r="S16731">
        <v>65004</v>
      </c>
      <c r="T16731">
        <v>0.17829999999999999</v>
      </c>
      <c r="U16731">
        <v>152.5</v>
      </c>
      <c r="V16731">
        <v>6.1699999999999998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t="s">
        <v>35</v>
      </c>
      <c r="C16732" t="s">
        <v>25</v>
      </c>
      <c r="D16732" t="s">
        <v>41</v>
      </c>
      <c r="E16732" t="s">
        <v>13445</v>
      </c>
      <c r="F16732" t="s">
        <v>28</v>
      </c>
      <c r="G16732" t="s">
        <v>53</v>
      </c>
      <c r="H16732" s="1">
        <v>44540</v>
      </c>
      <c r="I16732" s="1">
        <v>44328</v>
      </c>
      <c r="J16732" s="1">
        <v>44541</v>
      </c>
      <c r="K16732" t="s">
        <v>61</v>
      </c>
      <c r="L16732" t="str">
        <f>IF(OR(financial_loan[[#This Row],[loan_status]]="Fully Paid",financial_loan[[#This Row],[loan_status]]="Current"),"Good Loan",IF(financial_loan[[#This Row],[loan_status]]="Charged Off","Bad Loan",""))</f>
        <v>Bad Loan</v>
      </c>
      <c r="M16732" s="1">
        <v>44572</v>
      </c>
      <c r="N16732">
        <v>798729</v>
      </c>
      <c r="O16732" t="s">
        <v>130</v>
      </c>
      <c r="P16732" t="s">
        <v>52</v>
      </c>
      <c r="Q16732" t="s">
        <v>33</v>
      </c>
      <c r="R16732" t="s">
        <v>34</v>
      </c>
      <c r="S16732">
        <v>63000</v>
      </c>
      <c r="T16732">
        <v>0.1779</v>
      </c>
      <c r="U16732">
        <v>48.14</v>
      </c>
      <c r="V16732">
        <v>9.6199999999999994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t="s">
        <v>111</v>
      </c>
      <c r="C16733" t="s">
        <v>25</v>
      </c>
      <c r="D16733" t="s">
        <v>50</v>
      </c>
      <c r="E16733" t="s">
        <v>11511</v>
      </c>
      <c r="F16733" t="s">
        <v>28</v>
      </c>
      <c r="G16733" t="s">
        <v>53</v>
      </c>
      <c r="H16733" s="1">
        <v>44541</v>
      </c>
      <c r="I16733" s="1">
        <v>44483</v>
      </c>
      <c r="J16733" s="1">
        <v>44330</v>
      </c>
      <c r="K16733" t="s">
        <v>61</v>
      </c>
      <c r="L16733" t="str">
        <f>IF(OR(financial_loan[[#This Row],[loan_status]]="Fully Paid",financial_loan[[#This Row],[loan_status]]="Current"),"Good Loan",IF(financial_loan[[#This Row],[loan_status]]="Charged Off","Bad Loan",""))</f>
        <v>Bad Loan</v>
      </c>
      <c r="M16733" s="1">
        <v>44361</v>
      </c>
      <c r="N16733">
        <v>798733</v>
      </c>
      <c r="O16733" t="s">
        <v>31</v>
      </c>
      <c r="P16733" t="s">
        <v>38</v>
      </c>
      <c r="Q16733" t="s">
        <v>33</v>
      </c>
      <c r="R16733" t="s">
        <v>34</v>
      </c>
      <c r="S16733">
        <v>142000</v>
      </c>
      <c r="T16733">
        <v>0.1328</v>
      </c>
      <c r="U16733">
        <v>167.73</v>
      </c>
      <c r="V16733">
        <v>0.12690000000000001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t="s">
        <v>105</v>
      </c>
      <c r="C16734" t="s">
        <v>25</v>
      </c>
      <c r="D16734" t="s">
        <v>64</v>
      </c>
      <c r="E16734" t="s">
        <v>13446</v>
      </c>
      <c r="F16734" t="s">
        <v>28</v>
      </c>
      <c r="G16734" t="s">
        <v>53</v>
      </c>
      <c r="H16734" s="1">
        <v>44540</v>
      </c>
      <c r="I16734" s="1">
        <v>44543</v>
      </c>
      <c r="J16734" s="1">
        <v>44543</v>
      </c>
      <c r="K16734" t="s">
        <v>30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574</v>
      </c>
      <c r="N16734">
        <v>798739</v>
      </c>
      <c r="O16734" t="s">
        <v>31</v>
      </c>
      <c r="P16734" t="s">
        <v>38</v>
      </c>
      <c r="Q16734" t="s">
        <v>33</v>
      </c>
      <c r="R16734" t="s">
        <v>39</v>
      </c>
      <c r="S16734">
        <v>36000</v>
      </c>
      <c r="T16734">
        <v>0.12970000000000001</v>
      </c>
      <c r="U16734">
        <v>178.41</v>
      </c>
      <c r="V16734">
        <v>0.103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t="s">
        <v>125</v>
      </c>
      <c r="C16735" t="s">
        <v>25</v>
      </c>
      <c r="D16735" t="s">
        <v>26</v>
      </c>
      <c r="E16735" t="s">
        <v>13447</v>
      </c>
      <c r="F16735" t="s">
        <v>55</v>
      </c>
      <c r="G16735" t="s">
        <v>29</v>
      </c>
      <c r="H16735" s="1">
        <v>44540</v>
      </c>
      <c r="I16735" s="1">
        <v>44514</v>
      </c>
      <c r="J16735" s="1">
        <v>44240</v>
      </c>
      <c r="K16735" t="s">
        <v>30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98747</v>
      </c>
      <c r="O16735" t="s">
        <v>31</v>
      </c>
      <c r="P16735" t="s">
        <v>56</v>
      </c>
      <c r="Q16735" t="s">
        <v>33</v>
      </c>
      <c r="R16735" t="s">
        <v>39</v>
      </c>
      <c r="S16735">
        <v>18000</v>
      </c>
      <c r="T16735">
        <v>0.19070000000000001</v>
      </c>
      <c r="U16735">
        <v>111.01</v>
      </c>
      <c r="V16735">
        <v>6.9099999999999995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t="s">
        <v>103</v>
      </c>
      <c r="C16736" t="s">
        <v>25</v>
      </c>
      <c r="D16736" t="s">
        <v>128</v>
      </c>
      <c r="E16736" t="s">
        <v>10486</v>
      </c>
      <c r="F16736" t="s">
        <v>28</v>
      </c>
      <c r="G16736" t="s">
        <v>29</v>
      </c>
      <c r="H16736" s="1">
        <v>44540</v>
      </c>
      <c r="I16736" s="1">
        <v>44513</v>
      </c>
      <c r="J16736" s="1">
        <v>44328</v>
      </c>
      <c r="K16736" t="s">
        <v>30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59</v>
      </c>
      <c r="N16736">
        <v>798749</v>
      </c>
      <c r="O16736" t="s">
        <v>31</v>
      </c>
      <c r="P16736" t="s">
        <v>115</v>
      </c>
      <c r="Q16736" t="s">
        <v>33</v>
      </c>
      <c r="R16736" t="s">
        <v>39</v>
      </c>
      <c r="S16736">
        <v>30000</v>
      </c>
      <c r="T16736">
        <v>0.20080000000000001</v>
      </c>
      <c r="U16736">
        <v>319.17</v>
      </c>
      <c r="V16736">
        <v>9.2499999999999999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t="s">
        <v>84</v>
      </c>
      <c r="C16737" t="s">
        <v>25</v>
      </c>
      <c r="D16737" t="s">
        <v>50</v>
      </c>
      <c r="E16737" t="s">
        <v>3708</v>
      </c>
      <c r="F16737" t="s">
        <v>101</v>
      </c>
      <c r="G16737" t="s">
        <v>53</v>
      </c>
      <c r="H16737" s="1">
        <v>44540</v>
      </c>
      <c r="I16737" s="1">
        <v>44452</v>
      </c>
      <c r="J16737" s="1">
        <v>44238</v>
      </c>
      <c r="K16737" t="s">
        <v>30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6</v>
      </c>
      <c r="N16737">
        <v>798762</v>
      </c>
      <c r="O16737" t="s">
        <v>87</v>
      </c>
      <c r="P16737" t="s">
        <v>353</v>
      </c>
      <c r="Q16737" t="s">
        <v>78</v>
      </c>
      <c r="R16737" t="s">
        <v>34</v>
      </c>
      <c r="S16737">
        <v>56000</v>
      </c>
      <c r="T16737">
        <v>6.9400000000000003E-2</v>
      </c>
      <c r="U16737">
        <v>246.87</v>
      </c>
      <c r="V16737">
        <v>0.16689999999999999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t="s">
        <v>40</v>
      </c>
      <c r="C16738" t="s">
        <v>25</v>
      </c>
      <c r="D16738" t="s">
        <v>41</v>
      </c>
      <c r="E16738" t="s">
        <v>5253</v>
      </c>
      <c r="F16738" t="s">
        <v>55</v>
      </c>
      <c r="G16738" t="s">
        <v>53</v>
      </c>
      <c r="H16738" s="1">
        <v>44510</v>
      </c>
      <c r="I16738" s="1">
        <v>44332</v>
      </c>
      <c r="J16738" s="1">
        <v>44543</v>
      </c>
      <c r="K16738" t="s">
        <v>30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4</v>
      </c>
      <c r="N16738">
        <v>798770</v>
      </c>
      <c r="O16738" t="s">
        <v>104</v>
      </c>
      <c r="P16738" t="s">
        <v>88</v>
      </c>
      <c r="Q16738" t="s">
        <v>33</v>
      </c>
      <c r="R16738" t="s">
        <v>34</v>
      </c>
      <c r="S16738">
        <v>81000</v>
      </c>
      <c r="T16738">
        <v>8.0699999999999994E-2</v>
      </c>
      <c r="U16738">
        <v>183</v>
      </c>
      <c r="V16738">
        <v>6.1699999999999998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t="s">
        <v>311</v>
      </c>
      <c r="C16739" t="s">
        <v>25</v>
      </c>
      <c r="D16739" t="s">
        <v>41</v>
      </c>
      <c r="E16739" t="s">
        <v>13448</v>
      </c>
      <c r="F16739" t="s">
        <v>28</v>
      </c>
      <c r="G16739" t="s">
        <v>53</v>
      </c>
      <c r="H16739" s="1">
        <v>44540</v>
      </c>
      <c r="I16739" s="1">
        <v>44332</v>
      </c>
      <c r="J16739" s="1">
        <v>44543</v>
      </c>
      <c r="K16739" t="s">
        <v>30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574</v>
      </c>
      <c r="N16739">
        <v>798786</v>
      </c>
      <c r="O16739" t="s">
        <v>281</v>
      </c>
      <c r="P16739" t="s">
        <v>38</v>
      </c>
      <c r="Q16739" t="s">
        <v>33</v>
      </c>
      <c r="R16739" t="s">
        <v>39</v>
      </c>
      <c r="S16739">
        <v>50000</v>
      </c>
      <c r="T16739">
        <v>0.14760000000000001</v>
      </c>
      <c r="U16739">
        <v>45.42</v>
      </c>
      <c r="V16739">
        <v>0.103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t="s">
        <v>24</v>
      </c>
      <c r="C16740" t="s">
        <v>25</v>
      </c>
      <c r="D16740" t="s">
        <v>26</v>
      </c>
      <c r="E16740" t="s">
        <v>13449</v>
      </c>
      <c r="F16740" t="s">
        <v>28</v>
      </c>
      <c r="G16740" t="s">
        <v>29</v>
      </c>
      <c r="H16740" s="1">
        <v>44540</v>
      </c>
      <c r="I16740" s="1">
        <v>44543</v>
      </c>
      <c r="J16740" s="1">
        <v>44390</v>
      </c>
      <c r="K16740" t="s">
        <v>61</v>
      </c>
      <c r="L16740" t="str">
        <f>IF(OR(financial_loan[[#This Row],[loan_status]]="Fully Paid",financial_loan[[#This Row],[loan_status]]="Current"),"Good Loan",IF(financial_loan[[#This Row],[loan_status]]="Charged Off","Bad Loan",""))</f>
        <v>Bad Loan</v>
      </c>
      <c r="M16740" s="1">
        <v>44421</v>
      </c>
      <c r="N16740">
        <v>798812</v>
      </c>
      <c r="O16740" t="s">
        <v>104</v>
      </c>
      <c r="P16740" t="s">
        <v>32</v>
      </c>
      <c r="Q16740" t="s">
        <v>78</v>
      </c>
      <c r="R16740" t="s">
        <v>1302</v>
      </c>
      <c r="S16740">
        <v>70000</v>
      </c>
      <c r="T16740">
        <v>0.1181</v>
      </c>
      <c r="U16740">
        <v>181.63</v>
      </c>
      <c r="V16740">
        <v>9.9900000000000003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t="s">
        <v>517</v>
      </c>
      <c r="C16741" t="s">
        <v>25</v>
      </c>
      <c r="D16741" t="s">
        <v>85</v>
      </c>
      <c r="E16741" t="s">
        <v>13450</v>
      </c>
      <c r="F16741" t="s">
        <v>101</v>
      </c>
      <c r="G16741" t="s">
        <v>44</v>
      </c>
      <c r="H16741" s="1">
        <v>44540</v>
      </c>
      <c r="I16741" s="1">
        <v>44543</v>
      </c>
      <c r="J16741" s="1">
        <v>44543</v>
      </c>
      <c r="K16741" t="s">
        <v>30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574</v>
      </c>
      <c r="N16741">
        <v>798837</v>
      </c>
      <c r="O16741" t="s">
        <v>31</v>
      </c>
      <c r="P16741" t="s">
        <v>353</v>
      </c>
      <c r="Q16741" t="s">
        <v>33</v>
      </c>
      <c r="R16741" t="s">
        <v>1302</v>
      </c>
      <c r="S16741">
        <v>30000</v>
      </c>
      <c r="T16741">
        <v>0.11</v>
      </c>
      <c r="U16741">
        <v>42.6</v>
      </c>
      <c r="V16741">
        <v>0.16689999999999999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t="s">
        <v>24</v>
      </c>
      <c r="C16742" t="s">
        <v>25</v>
      </c>
      <c r="D16742" t="s">
        <v>41</v>
      </c>
      <c r="E16742" t="s">
        <v>6021</v>
      </c>
      <c r="F16742" t="s">
        <v>28</v>
      </c>
      <c r="G16742" t="s">
        <v>53</v>
      </c>
      <c r="H16742" s="1">
        <v>44540</v>
      </c>
      <c r="I16742" s="1">
        <v>44453</v>
      </c>
      <c r="J16742" s="1">
        <v>44543</v>
      </c>
      <c r="K16742" t="s">
        <v>30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574</v>
      </c>
      <c r="N16742">
        <v>798850</v>
      </c>
      <c r="O16742" t="s">
        <v>37</v>
      </c>
      <c r="P16742" t="s">
        <v>38</v>
      </c>
      <c r="Q16742" t="s">
        <v>33</v>
      </c>
      <c r="R16742" t="s">
        <v>34</v>
      </c>
      <c r="S16742">
        <v>79112.039999999994</v>
      </c>
      <c r="T16742">
        <v>0.2303</v>
      </c>
      <c r="U16742">
        <v>129.75</v>
      </c>
      <c r="V16742">
        <v>0.103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t="s">
        <v>111</v>
      </c>
      <c r="C16743" t="s">
        <v>25</v>
      </c>
      <c r="D16743" t="s">
        <v>41</v>
      </c>
      <c r="E16743" t="s">
        <v>13451</v>
      </c>
      <c r="F16743" t="s">
        <v>43</v>
      </c>
      <c r="G16743" t="s">
        <v>53</v>
      </c>
      <c r="H16743" s="1">
        <v>44540</v>
      </c>
      <c r="I16743" s="1">
        <v>44268</v>
      </c>
      <c r="J16743" s="1">
        <v>44268</v>
      </c>
      <c r="K16743" t="s">
        <v>30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99</v>
      </c>
      <c r="N16743">
        <v>798866</v>
      </c>
      <c r="O16743" t="s">
        <v>31</v>
      </c>
      <c r="P16743" t="s">
        <v>76</v>
      </c>
      <c r="Q16743" t="s">
        <v>33</v>
      </c>
      <c r="R16743" t="s">
        <v>34</v>
      </c>
      <c r="S16743">
        <v>91000</v>
      </c>
      <c r="T16743">
        <v>0.14680000000000001</v>
      </c>
      <c r="U16743">
        <v>711.12</v>
      </c>
      <c r="V16743">
        <v>0.13350000000000001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t="s">
        <v>24</v>
      </c>
      <c r="C16744" t="s">
        <v>25</v>
      </c>
      <c r="D16744" t="s">
        <v>26</v>
      </c>
      <c r="E16744" t="s">
        <v>13452</v>
      </c>
      <c r="F16744" t="s">
        <v>43</v>
      </c>
      <c r="G16744" t="s">
        <v>29</v>
      </c>
      <c r="H16744" s="1">
        <v>44540</v>
      </c>
      <c r="I16744" s="1">
        <v>44332</v>
      </c>
      <c r="J16744" s="1">
        <v>44300</v>
      </c>
      <c r="K16744" t="s">
        <v>30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330</v>
      </c>
      <c r="N16744">
        <v>798895</v>
      </c>
      <c r="O16744" t="s">
        <v>31</v>
      </c>
      <c r="P16744" t="s">
        <v>45</v>
      </c>
      <c r="Q16744" t="s">
        <v>78</v>
      </c>
      <c r="R16744" t="s">
        <v>1302</v>
      </c>
      <c r="S16744">
        <v>25000</v>
      </c>
      <c r="T16744">
        <v>0.1046</v>
      </c>
      <c r="U16744">
        <v>90.22</v>
      </c>
      <c r="V16744">
        <v>0.12609999999999999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t="s">
        <v>35</v>
      </c>
      <c r="C16745" t="s">
        <v>25</v>
      </c>
      <c r="D16745" t="s">
        <v>50</v>
      </c>
      <c r="E16745" t="s">
        <v>13453</v>
      </c>
      <c r="F16745" t="s">
        <v>43</v>
      </c>
      <c r="G16745" t="s">
        <v>29</v>
      </c>
      <c r="H16745" s="1">
        <v>44540</v>
      </c>
      <c r="I16745" s="1">
        <v>44543</v>
      </c>
      <c r="J16745" s="1">
        <v>44390</v>
      </c>
      <c r="K16745" t="s">
        <v>61</v>
      </c>
      <c r="L16745" t="str">
        <f>IF(OR(financial_loan[[#This Row],[loan_status]]="Fully Paid",financial_loan[[#This Row],[loan_status]]="Current"),"Good Loan",IF(financial_loan[[#This Row],[loan_status]]="Charged Off","Bad Loan",""))</f>
        <v>Bad Loan</v>
      </c>
      <c r="M16745" s="1">
        <v>44421</v>
      </c>
      <c r="N16745">
        <v>798925</v>
      </c>
      <c r="O16745" t="s">
        <v>104</v>
      </c>
      <c r="P16745" t="s">
        <v>93</v>
      </c>
      <c r="Q16745" t="s">
        <v>33</v>
      </c>
      <c r="R16745" t="s">
        <v>39</v>
      </c>
      <c r="S16745">
        <v>40980</v>
      </c>
      <c r="T16745">
        <v>0.15260000000000001</v>
      </c>
      <c r="U16745">
        <v>49.99</v>
      </c>
      <c r="V16745">
        <v>0.12230000000000001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t="s">
        <v>702</v>
      </c>
      <c r="C16746" t="s">
        <v>25</v>
      </c>
      <c r="D16746" t="s">
        <v>128</v>
      </c>
      <c r="E16746" t="s">
        <v>6944</v>
      </c>
      <c r="F16746" t="s">
        <v>60</v>
      </c>
      <c r="G16746" t="s">
        <v>29</v>
      </c>
      <c r="H16746" s="1">
        <v>44540</v>
      </c>
      <c r="I16746" s="1">
        <v>44332</v>
      </c>
      <c r="J16746" s="1">
        <v>44543</v>
      </c>
      <c r="K16746" t="s">
        <v>30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574</v>
      </c>
      <c r="N16746">
        <v>798958</v>
      </c>
      <c r="O16746" t="s">
        <v>37</v>
      </c>
      <c r="P16746" t="s">
        <v>81</v>
      </c>
      <c r="Q16746" t="s">
        <v>33</v>
      </c>
      <c r="R16746" t="s">
        <v>34</v>
      </c>
      <c r="S16746">
        <v>60000</v>
      </c>
      <c r="T16746">
        <v>0.17560000000000001</v>
      </c>
      <c r="U16746">
        <v>864.56</v>
      </c>
      <c r="V16746">
        <v>0.14829999999999999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t="s">
        <v>63</v>
      </c>
      <c r="C16747" t="s">
        <v>25</v>
      </c>
      <c r="D16747" t="s">
        <v>64</v>
      </c>
      <c r="E16747" t="s">
        <v>13454</v>
      </c>
      <c r="F16747" t="s">
        <v>101</v>
      </c>
      <c r="G16747" t="s">
        <v>53</v>
      </c>
      <c r="H16747" s="1">
        <v>44540</v>
      </c>
      <c r="I16747" s="1">
        <v>44545</v>
      </c>
      <c r="J16747" s="1">
        <v>44545</v>
      </c>
      <c r="K16747" t="s">
        <v>30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576</v>
      </c>
      <c r="N16747">
        <v>798980</v>
      </c>
      <c r="O16747" t="s">
        <v>31</v>
      </c>
      <c r="P16747" t="s">
        <v>158</v>
      </c>
      <c r="Q16747" t="s">
        <v>78</v>
      </c>
      <c r="R16747" t="s">
        <v>34</v>
      </c>
      <c r="S16747">
        <v>50000</v>
      </c>
      <c r="T16747">
        <v>9.0499999999999997E-2</v>
      </c>
      <c r="U16747">
        <v>431.18</v>
      </c>
      <c r="V16747">
        <v>0.15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t="s">
        <v>434</v>
      </c>
      <c r="C16748" t="s">
        <v>25</v>
      </c>
      <c r="D16748" t="s">
        <v>112</v>
      </c>
      <c r="E16748" t="s">
        <v>7161</v>
      </c>
      <c r="F16748" t="s">
        <v>43</v>
      </c>
      <c r="G16748" t="s">
        <v>29</v>
      </c>
      <c r="H16748" s="1">
        <v>44540</v>
      </c>
      <c r="I16748" s="1">
        <v>44454</v>
      </c>
      <c r="J16748" s="1">
        <v>44423</v>
      </c>
      <c r="K16748" t="s">
        <v>30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54</v>
      </c>
      <c r="N16748">
        <v>799007</v>
      </c>
      <c r="O16748" t="s">
        <v>37</v>
      </c>
      <c r="P16748" t="s">
        <v>76</v>
      </c>
      <c r="Q16748" t="s">
        <v>78</v>
      </c>
      <c r="R16748" t="s">
        <v>34</v>
      </c>
      <c r="S16748">
        <v>63600</v>
      </c>
      <c r="T16748">
        <v>0.12740000000000001</v>
      </c>
      <c r="U16748">
        <v>475.28</v>
      </c>
      <c r="V16748">
        <v>0.13350000000000001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t="s">
        <v>94</v>
      </c>
      <c r="C16749" t="s">
        <v>25</v>
      </c>
      <c r="D16749" t="s">
        <v>58</v>
      </c>
      <c r="E16749" t="s">
        <v>13455</v>
      </c>
      <c r="F16749" t="s">
        <v>60</v>
      </c>
      <c r="G16749" t="s">
        <v>29</v>
      </c>
      <c r="H16749" s="1">
        <v>44540</v>
      </c>
      <c r="I16749" s="1">
        <v>44391</v>
      </c>
      <c r="J16749" s="1">
        <v>44391</v>
      </c>
      <c r="K16749" t="s">
        <v>30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422</v>
      </c>
      <c r="N16749">
        <v>799034</v>
      </c>
      <c r="O16749" t="s">
        <v>31</v>
      </c>
      <c r="P16749" t="s">
        <v>228</v>
      </c>
      <c r="Q16749" t="s">
        <v>78</v>
      </c>
      <c r="R16749" t="s">
        <v>1302</v>
      </c>
      <c r="S16749">
        <v>110000</v>
      </c>
      <c r="T16749">
        <v>0.1041</v>
      </c>
      <c r="U16749">
        <v>361.36</v>
      </c>
      <c r="V16749">
        <v>0.15570000000000001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t="s">
        <v>84</v>
      </c>
      <c r="C16750" t="s">
        <v>25</v>
      </c>
      <c r="D16750" t="s">
        <v>85</v>
      </c>
      <c r="E16750" t="s">
        <v>13456</v>
      </c>
      <c r="F16750" t="s">
        <v>60</v>
      </c>
      <c r="G16750" t="s">
        <v>53</v>
      </c>
      <c r="H16750" s="1">
        <v>44540</v>
      </c>
      <c r="I16750" s="1">
        <v>44545</v>
      </c>
      <c r="J16750" s="1">
        <v>44545</v>
      </c>
      <c r="K16750" t="s">
        <v>30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576</v>
      </c>
      <c r="N16750">
        <v>799035</v>
      </c>
      <c r="O16750" t="s">
        <v>31</v>
      </c>
      <c r="P16750" t="s">
        <v>62</v>
      </c>
      <c r="Q16750" t="s">
        <v>78</v>
      </c>
      <c r="R16750" t="s">
        <v>34</v>
      </c>
      <c r="S16750">
        <v>60000</v>
      </c>
      <c r="T16750">
        <v>0.24260000000000001</v>
      </c>
      <c r="U16750">
        <v>282.08999999999997</v>
      </c>
      <c r="V16750">
        <v>0.1446000000000000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t="s">
        <v>24</v>
      </c>
      <c r="C16751" t="s">
        <v>25</v>
      </c>
      <c r="D16751" t="s">
        <v>41</v>
      </c>
      <c r="E16751" t="s">
        <v>13457</v>
      </c>
      <c r="F16751" t="s">
        <v>43</v>
      </c>
      <c r="G16751" t="s">
        <v>53</v>
      </c>
      <c r="H16751" s="1">
        <v>44540</v>
      </c>
      <c r="I16751" s="1">
        <v>44545</v>
      </c>
      <c r="J16751" s="1">
        <v>44545</v>
      </c>
      <c r="K16751" t="s">
        <v>30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576</v>
      </c>
      <c r="N16751">
        <v>799048</v>
      </c>
      <c r="O16751" t="s">
        <v>96</v>
      </c>
      <c r="P16751" t="s">
        <v>49</v>
      </c>
      <c r="Q16751" t="s">
        <v>78</v>
      </c>
      <c r="R16751" t="s">
        <v>34</v>
      </c>
      <c r="S16751">
        <v>140000</v>
      </c>
      <c r="T16751">
        <v>4.2599999999999999E-2</v>
      </c>
      <c r="U16751">
        <v>408.24</v>
      </c>
      <c r="V16751">
        <v>0.1298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t="s">
        <v>432</v>
      </c>
      <c r="C16752" t="s">
        <v>25</v>
      </c>
      <c r="D16752" t="s">
        <v>58</v>
      </c>
      <c r="E16752" t="s">
        <v>13458</v>
      </c>
      <c r="F16752" t="s">
        <v>60</v>
      </c>
      <c r="G16752" t="s">
        <v>29</v>
      </c>
      <c r="H16752" s="1">
        <v>44540</v>
      </c>
      <c r="I16752" s="1">
        <v>44271</v>
      </c>
      <c r="J16752" s="1">
        <v>44270</v>
      </c>
      <c r="K16752" t="s">
        <v>30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301</v>
      </c>
      <c r="N16752">
        <v>799049</v>
      </c>
      <c r="O16752" t="s">
        <v>31</v>
      </c>
      <c r="P16752" t="s">
        <v>228</v>
      </c>
      <c r="Q16752" t="s">
        <v>78</v>
      </c>
      <c r="R16752" t="s">
        <v>1302</v>
      </c>
      <c r="S16752">
        <v>92500</v>
      </c>
      <c r="T16752">
        <v>0.1149</v>
      </c>
      <c r="U16752">
        <v>289.08999999999997</v>
      </c>
      <c r="V16752">
        <v>0.15570000000000001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t="s">
        <v>63</v>
      </c>
      <c r="C16753" t="s">
        <v>25</v>
      </c>
      <c r="D16753" t="s">
        <v>50</v>
      </c>
      <c r="E16753" t="s">
        <v>13459</v>
      </c>
      <c r="F16753" t="s">
        <v>28</v>
      </c>
      <c r="G16753" t="s">
        <v>29</v>
      </c>
      <c r="H16753" s="1">
        <v>44540</v>
      </c>
      <c r="I16753" s="1">
        <v>44484</v>
      </c>
      <c r="J16753" s="1">
        <v>44268</v>
      </c>
      <c r="K16753" t="s">
        <v>30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299</v>
      </c>
      <c r="N16753">
        <v>799063</v>
      </c>
      <c r="O16753" t="s">
        <v>31</v>
      </c>
      <c r="P16753" t="s">
        <v>115</v>
      </c>
      <c r="Q16753" t="s">
        <v>33</v>
      </c>
      <c r="R16753" t="s">
        <v>39</v>
      </c>
      <c r="S16753">
        <v>57996</v>
      </c>
      <c r="T16753">
        <v>0.18770000000000001</v>
      </c>
      <c r="U16753">
        <v>319.17</v>
      </c>
      <c r="V16753">
        <v>9.2499999999999999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t="s">
        <v>105</v>
      </c>
      <c r="C16754" t="s">
        <v>25</v>
      </c>
      <c r="D16754" t="s">
        <v>128</v>
      </c>
      <c r="E16754" t="s">
        <v>27</v>
      </c>
      <c r="F16754" t="s">
        <v>55</v>
      </c>
      <c r="G16754" t="s">
        <v>53</v>
      </c>
      <c r="H16754" s="1">
        <v>44540</v>
      </c>
      <c r="I16754" s="1">
        <v>44543</v>
      </c>
      <c r="J16754" s="1">
        <v>44543</v>
      </c>
      <c r="K16754" t="s">
        <v>30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574</v>
      </c>
      <c r="N16754">
        <v>799100</v>
      </c>
      <c r="O16754" t="s">
        <v>37</v>
      </c>
      <c r="P16754" t="s">
        <v>88</v>
      </c>
      <c r="Q16754" t="s">
        <v>33</v>
      </c>
      <c r="R16754" t="s">
        <v>39</v>
      </c>
      <c r="S16754">
        <v>55200</v>
      </c>
      <c r="T16754">
        <v>3.78E-2</v>
      </c>
      <c r="U16754">
        <v>183</v>
      </c>
      <c r="V16754">
        <v>6.1699999999999998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t="s">
        <v>63</v>
      </c>
      <c r="C16755" t="s">
        <v>25</v>
      </c>
      <c r="D16755" t="s">
        <v>50</v>
      </c>
      <c r="E16755" t="s">
        <v>3178</v>
      </c>
      <c r="F16755" t="s">
        <v>43</v>
      </c>
      <c r="G16755" t="s">
        <v>29</v>
      </c>
      <c r="H16755" s="1">
        <v>44540</v>
      </c>
      <c r="I16755" s="1">
        <v>44302</v>
      </c>
      <c r="J16755" s="1">
        <v>44545</v>
      </c>
      <c r="K16755" t="s">
        <v>30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576</v>
      </c>
      <c r="N16755">
        <v>799103</v>
      </c>
      <c r="O16755" t="s">
        <v>37</v>
      </c>
      <c r="P16755" t="s">
        <v>45</v>
      </c>
      <c r="Q16755" t="s">
        <v>78</v>
      </c>
      <c r="R16755" t="s">
        <v>34</v>
      </c>
      <c r="S16755">
        <v>65000</v>
      </c>
      <c r="T16755">
        <v>0.20380000000000001</v>
      </c>
      <c r="U16755">
        <v>451.08</v>
      </c>
      <c r="V16755">
        <v>0.12609999999999999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t="s">
        <v>24</v>
      </c>
      <c r="C16756" t="s">
        <v>25</v>
      </c>
      <c r="D16756" t="s">
        <v>64</v>
      </c>
      <c r="E16756" t="s">
        <v>13460</v>
      </c>
      <c r="F16756" t="s">
        <v>43</v>
      </c>
      <c r="G16756" t="s">
        <v>29</v>
      </c>
      <c r="H16756" s="1">
        <v>44540</v>
      </c>
      <c r="I16756" s="1">
        <v>44212</v>
      </c>
      <c r="J16756" s="1">
        <v>44512</v>
      </c>
      <c r="K16756" t="s">
        <v>30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542</v>
      </c>
      <c r="N16756">
        <v>799110</v>
      </c>
      <c r="O16756" t="s">
        <v>92</v>
      </c>
      <c r="P16756" t="s">
        <v>45</v>
      </c>
      <c r="Q16756" t="s">
        <v>33</v>
      </c>
      <c r="R16756" t="s">
        <v>34</v>
      </c>
      <c r="S16756">
        <v>31416</v>
      </c>
      <c r="T16756">
        <v>0.13869999999999999</v>
      </c>
      <c r="U16756">
        <v>268.06</v>
      </c>
      <c r="V16756">
        <v>0.12609999999999999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t="s">
        <v>35</v>
      </c>
      <c r="C16757" t="s">
        <v>25</v>
      </c>
      <c r="D16757" t="s">
        <v>64</v>
      </c>
      <c r="E16757" t="s">
        <v>13461</v>
      </c>
      <c r="F16757" t="s">
        <v>101</v>
      </c>
      <c r="G16757" t="s">
        <v>53</v>
      </c>
      <c r="H16757" s="1">
        <v>44540</v>
      </c>
      <c r="I16757" s="1">
        <v>44302</v>
      </c>
      <c r="J16757" s="1">
        <v>44451</v>
      </c>
      <c r="K16757" t="s">
        <v>61</v>
      </c>
      <c r="L16757" t="str">
        <f>IF(OR(financial_loan[[#This Row],[loan_status]]="Fully Paid",financial_loan[[#This Row],[loan_status]]="Current"),"Good Loan",IF(financial_loan[[#This Row],[loan_status]]="Charged Off","Bad Loan",""))</f>
        <v>Bad Loan</v>
      </c>
      <c r="M16757" s="1">
        <v>44481</v>
      </c>
      <c r="N16757">
        <v>799112</v>
      </c>
      <c r="O16757" t="s">
        <v>31</v>
      </c>
      <c r="P16757" t="s">
        <v>102</v>
      </c>
      <c r="Q16757" t="s">
        <v>78</v>
      </c>
      <c r="R16757" t="s">
        <v>34</v>
      </c>
      <c r="S16757">
        <v>53200</v>
      </c>
      <c r="T16757">
        <v>0.16200000000000001</v>
      </c>
      <c r="U16757">
        <v>485.26</v>
      </c>
      <c r="V16757">
        <v>0.1706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t="s">
        <v>24</v>
      </c>
      <c r="C16758" t="s">
        <v>25</v>
      </c>
      <c r="D16758" t="s">
        <v>26</v>
      </c>
      <c r="E16758" t="s">
        <v>13462</v>
      </c>
      <c r="F16758" t="s">
        <v>28</v>
      </c>
      <c r="G16758" t="s">
        <v>29</v>
      </c>
      <c r="H16758" s="1">
        <v>44540</v>
      </c>
      <c r="I16758" s="1">
        <v>44545</v>
      </c>
      <c r="J16758" s="1">
        <v>44545</v>
      </c>
      <c r="K16758" t="s">
        <v>30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576</v>
      </c>
      <c r="N16758">
        <v>799132</v>
      </c>
      <c r="O16758" t="s">
        <v>37</v>
      </c>
      <c r="P16758" t="s">
        <v>32</v>
      </c>
      <c r="Q16758" t="s">
        <v>78</v>
      </c>
      <c r="R16758" t="s">
        <v>1302</v>
      </c>
      <c r="S16758">
        <v>76800</v>
      </c>
      <c r="T16758">
        <v>0.108</v>
      </c>
      <c r="U16758">
        <v>106.22</v>
      </c>
      <c r="V16758">
        <v>9.9900000000000003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t="s">
        <v>24</v>
      </c>
      <c r="C16759" t="s">
        <v>25</v>
      </c>
      <c r="D16759" t="s">
        <v>99</v>
      </c>
      <c r="E16759" t="s">
        <v>6561</v>
      </c>
      <c r="F16759" t="s">
        <v>55</v>
      </c>
      <c r="G16759" t="s">
        <v>29</v>
      </c>
      <c r="H16759" s="1">
        <v>44540</v>
      </c>
      <c r="I16759" s="1">
        <v>44301</v>
      </c>
      <c r="J16759" s="1">
        <v>44299</v>
      </c>
      <c r="K16759" t="s">
        <v>30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329</v>
      </c>
      <c r="N16759">
        <v>789653</v>
      </c>
      <c r="O16759" t="s">
        <v>31</v>
      </c>
      <c r="P16759" t="s">
        <v>88</v>
      </c>
      <c r="Q16759" t="s">
        <v>33</v>
      </c>
      <c r="R16759" t="s">
        <v>39</v>
      </c>
      <c r="S16759">
        <v>40000</v>
      </c>
      <c r="T16759">
        <v>0.24540000000000001</v>
      </c>
      <c r="U16759">
        <v>152.5</v>
      </c>
      <c r="V16759">
        <v>6.1699999999999998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t="s">
        <v>131</v>
      </c>
      <c r="C16760" t="s">
        <v>25</v>
      </c>
      <c r="D16760" t="s">
        <v>47</v>
      </c>
      <c r="E16760" t="s">
        <v>13463</v>
      </c>
      <c r="F16760" t="s">
        <v>55</v>
      </c>
      <c r="G16760" t="s">
        <v>53</v>
      </c>
      <c r="H16760" s="1">
        <v>44540</v>
      </c>
      <c r="I16760" s="1">
        <v>44543</v>
      </c>
      <c r="J16760" s="1">
        <v>44543</v>
      </c>
      <c r="K16760" t="s">
        <v>30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74</v>
      </c>
      <c r="N16760">
        <v>799145</v>
      </c>
      <c r="O16760" t="s">
        <v>31</v>
      </c>
      <c r="P16760" t="s">
        <v>56</v>
      </c>
      <c r="Q16760" t="s">
        <v>33</v>
      </c>
      <c r="R16760" t="s">
        <v>39</v>
      </c>
      <c r="S16760">
        <v>62000</v>
      </c>
      <c r="T16760">
        <v>0.16739999999999999</v>
      </c>
      <c r="U16760">
        <v>46.26</v>
      </c>
      <c r="V16760">
        <v>6.9099999999999995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t="s">
        <v>90</v>
      </c>
      <c r="C16761" t="s">
        <v>25</v>
      </c>
      <c r="D16761" t="s">
        <v>112</v>
      </c>
      <c r="E16761" t="s">
        <v>13464</v>
      </c>
      <c r="F16761" t="s">
        <v>60</v>
      </c>
      <c r="G16761" t="s">
        <v>44</v>
      </c>
      <c r="H16761" s="1">
        <v>44540</v>
      </c>
      <c r="I16761" s="1">
        <v>44544</v>
      </c>
      <c r="J16761" s="1">
        <v>44209</v>
      </c>
      <c r="K16761" t="s">
        <v>30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240</v>
      </c>
      <c r="N16761">
        <v>799151</v>
      </c>
      <c r="O16761" t="s">
        <v>37</v>
      </c>
      <c r="P16761" t="s">
        <v>162</v>
      </c>
      <c r="Q16761" t="s">
        <v>33</v>
      </c>
      <c r="R16761" t="s">
        <v>1302</v>
      </c>
      <c r="S16761">
        <v>52000</v>
      </c>
      <c r="T16761">
        <v>0.2455</v>
      </c>
      <c r="U16761">
        <v>239.55</v>
      </c>
      <c r="V16761">
        <v>0.1409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t="s">
        <v>24</v>
      </c>
      <c r="C16762" t="s">
        <v>25</v>
      </c>
      <c r="D16762" t="s">
        <v>41</v>
      </c>
      <c r="E16762" t="s">
        <v>13465</v>
      </c>
      <c r="F16762" t="s">
        <v>43</v>
      </c>
      <c r="G16762" t="s">
        <v>53</v>
      </c>
      <c r="H16762" s="1">
        <v>44540</v>
      </c>
      <c r="I16762" s="1">
        <v>44267</v>
      </c>
      <c r="J16762" s="1">
        <v>44267</v>
      </c>
      <c r="K16762" t="s">
        <v>30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298</v>
      </c>
      <c r="N16762">
        <v>799180</v>
      </c>
      <c r="O16762" t="s">
        <v>71</v>
      </c>
      <c r="P16762" t="s">
        <v>49</v>
      </c>
      <c r="Q16762" t="s">
        <v>78</v>
      </c>
      <c r="R16762" t="s">
        <v>34</v>
      </c>
      <c r="S16762">
        <v>167000</v>
      </c>
      <c r="T16762">
        <v>7.6300000000000007E-2</v>
      </c>
      <c r="U16762">
        <v>568.58000000000004</v>
      </c>
      <c r="V16762">
        <v>0.1298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t="s">
        <v>40</v>
      </c>
      <c r="C16763" t="s">
        <v>25</v>
      </c>
      <c r="D16763" t="s">
        <v>41</v>
      </c>
      <c r="E16763" t="s">
        <v>13466</v>
      </c>
      <c r="F16763" t="s">
        <v>55</v>
      </c>
      <c r="G16763" t="s">
        <v>44</v>
      </c>
      <c r="H16763" s="1">
        <v>44540</v>
      </c>
      <c r="I16763" s="1">
        <v>44453</v>
      </c>
      <c r="J16763" s="1">
        <v>44421</v>
      </c>
      <c r="K16763" t="s">
        <v>30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52</v>
      </c>
      <c r="N16763">
        <v>799192</v>
      </c>
      <c r="O16763" t="s">
        <v>31</v>
      </c>
      <c r="P16763" t="s">
        <v>56</v>
      </c>
      <c r="Q16763" t="s">
        <v>33</v>
      </c>
      <c r="R16763" t="s">
        <v>34</v>
      </c>
      <c r="S16763">
        <v>135000</v>
      </c>
      <c r="T16763">
        <v>0.15640000000000001</v>
      </c>
      <c r="U16763">
        <v>299.88</v>
      </c>
      <c r="V16763">
        <v>6.9099999999999995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t="s">
        <v>125</v>
      </c>
      <c r="C16764" t="s">
        <v>25</v>
      </c>
      <c r="D16764" t="s">
        <v>64</v>
      </c>
      <c r="E16764" t="s">
        <v>3084</v>
      </c>
      <c r="F16764" t="s">
        <v>28</v>
      </c>
      <c r="G16764" t="s">
        <v>53</v>
      </c>
      <c r="H16764" s="1">
        <v>44540</v>
      </c>
      <c r="I16764" s="1">
        <v>44543</v>
      </c>
      <c r="J16764" s="1">
        <v>44543</v>
      </c>
      <c r="K16764" t="s">
        <v>30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574</v>
      </c>
      <c r="N16764">
        <v>799232</v>
      </c>
      <c r="O16764" t="s">
        <v>71</v>
      </c>
      <c r="P16764" t="s">
        <v>38</v>
      </c>
      <c r="Q16764" t="s">
        <v>33</v>
      </c>
      <c r="R16764" t="s">
        <v>1302</v>
      </c>
      <c r="S16764">
        <v>45600</v>
      </c>
      <c r="T16764">
        <v>0.17580000000000001</v>
      </c>
      <c r="U16764">
        <v>64.88</v>
      </c>
      <c r="V16764">
        <v>0.103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t="s">
        <v>72</v>
      </c>
      <c r="C16765" t="s">
        <v>25</v>
      </c>
      <c r="D16765" t="s">
        <v>41</v>
      </c>
      <c r="E16765" t="s">
        <v>6901</v>
      </c>
      <c r="F16765" t="s">
        <v>28</v>
      </c>
      <c r="G16765" t="s">
        <v>44</v>
      </c>
      <c r="H16765" s="1">
        <v>44540</v>
      </c>
      <c r="I16765" s="1">
        <v>44422</v>
      </c>
      <c r="J16765" s="1">
        <v>44358</v>
      </c>
      <c r="K16765" t="s">
        <v>30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388</v>
      </c>
      <c r="N16765">
        <v>799237</v>
      </c>
      <c r="O16765" t="s">
        <v>92</v>
      </c>
      <c r="P16765" t="s">
        <v>66</v>
      </c>
      <c r="Q16765" t="s">
        <v>33</v>
      </c>
      <c r="R16765" t="s">
        <v>1302</v>
      </c>
      <c r="S16765">
        <v>65000</v>
      </c>
      <c r="T16765">
        <v>0.13769999999999999</v>
      </c>
      <c r="U16765">
        <v>114.28</v>
      </c>
      <c r="V16765">
        <v>8.8800000000000004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t="s">
        <v>79</v>
      </c>
      <c r="C16766" t="s">
        <v>25</v>
      </c>
      <c r="D16766" t="s">
        <v>26</v>
      </c>
      <c r="E16766" t="s">
        <v>13467</v>
      </c>
      <c r="F16766" t="s">
        <v>55</v>
      </c>
      <c r="G16766" t="s">
        <v>53</v>
      </c>
      <c r="H16766" s="1">
        <v>44540</v>
      </c>
      <c r="I16766" s="1">
        <v>44299</v>
      </c>
      <c r="J16766" s="1">
        <v>44299</v>
      </c>
      <c r="K16766" t="s">
        <v>30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329</v>
      </c>
      <c r="N16766">
        <v>799249</v>
      </c>
      <c r="O16766" t="s">
        <v>92</v>
      </c>
      <c r="P16766" t="s">
        <v>88</v>
      </c>
      <c r="Q16766" t="s">
        <v>33</v>
      </c>
      <c r="R16766" t="s">
        <v>34</v>
      </c>
      <c r="S16766">
        <v>170000</v>
      </c>
      <c r="T16766">
        <v>0.15920000000000001</v>
      </c>
      <c r="U16766">
        <v>187.57</v>
      </c>
      <c r="V16766">
        <v>6.1699999999999998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t="s">
        <v>63</v>
      </c>
      <c r="C16767" t="s">
        <v>25</v>
      </c>
      <c r="D16767" t="s">
        <v>50</v>
      </c>
      <c r="E16767" t="s">
        <v>13468</v>
      </c>
      <c r="F16767" t="s">
        <v>55</v>
      </c>
      <c r="G16767" t="s">
        <v>29</v>
      </c>
      <c r="H16767" s="1">
        <v>44540</v>
      </c>
      <c r="I16767" s="1">
        <v>44391</v>
      </c>
      <c r="J16767" s="1">
        <v>44239</v>
      </c>
      <c r="K16767" t="s">
        <v>30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267</v>
      </c>
      <c r="N16767">
        <v>799266</v>
      </c>
      <c r="O16767" t="s">
        <v>31</v>
      </c>
      <c r="P16767" t="s">
        <v>88</v>
      </c>
      <c r="Q16767" t="s">
        <v>33</v>
      </c>
      <c r="R16767" t="s">
        <v>34</v>
      </c>
      <c r="S16767">
        <v>75000</v>
      </c>
      <c r="T16767">
        <v>8.4199999999999997E-2</v>
      </c>
      <c r="U16767">
        <v>372.09</v>
      </c>
      <c r="V16767">
        <v>6.1699999999999998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t="s">
        <v>63</v>
      </c>
      <c r="C16768" t="s">
        <v>25</v>
      </c>
      <c r="D16768" t="s">
        <v>47</v>
      </c>
      <c r="E16768" t="s">
        <v>13469</v>
      </c>
      <c r="F16768" t="s">
        <v>28</v>
      </c>
      <c r="G16768" t="s">
        <v>29</v>
      </c>
      <c r="H16768" s="1">
        <v>44540</v>
      </c>
      <c r="I16768" s="1">
        <v>44543</v>
      </c>
      <c r="J16768" s="1">
        <v>44543</v>
      </c>
      <c r="K16768" t="s">
        <v>30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574</v>
      </c>
      <c r="N16768">
        <v>799272</v>
      </c>
      <c r="O16768" t="s">
        <v>37</v>
      </c>
      <c r="P16768" t="s">
        <v>115</v>
      </c>
      <c r="Q16768" t="s">
        <v>33</v>
      </c>
      <c r="R16768" t="s">
        <v>39</v>
      </c>
      <c r="S16768">
        <v>50000</v>
      </c>
      <c r="T16768">
        <v>0.2306</v>
      </c>
      <c r="U16768">
        <v>319.17</v>
      </c>
      <c r="V16768">
        <v>9.2499999999999999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t="s">
        <v>520</v>
      </c>
      <c r="C16769" t="s">
        <v>25</v>
      </c>
      <c r="D16769" t="s">
        <v>128</v>
      </c>
      <c r="E16769" t="s">
        <v>13470</v>
      </c>
      <c r="F16769" t="s">
        <v>43</v>
      </c>
      <c r="G16769" t="s">
        <v>53</v>
      </c>
      <c r="H16769" s="1">
        <v>44540</v>
      </c>
      <c r="I16769" s="1">
        <v>44541</v>
      </c>
      <c r="J16769" s="1">
        <v>44388</v>
      </c>
      <c r="K16769" t="s">
        <v>61</v>
      </c>
      <c r="L16769" t="str">
        <f>IF(OR(financial_loan[[#This Row],[loan_status]]="Fully Paid",financial_loan[[#This Row],[loan_status]]="Current"),"Good Loan",IF(financial_loan[[#This Row],[loan_status]]="Charged Off","Bad Loan",""))</f>
        <v>Bad Loan</v>
      </c>
      <c r="M16769" s="1">
        <v>44419</v>
      </c>
      <c r="N16769">
        <v>799314</v>
      </c>
      <c r="O16769" t="s">
        <v>37</v>
      </c>
      <c r="P16769" t="s">
        <v>93</v>
      </c>
      <c r="Q16769" t="s">
        <v>78</v>
      </c>
      <c r="R16769" t="s">
        <v>1302</v>
      </c>
      <c r="S16769">
        <v>85000</v>
      </c>
      <c r="T16769">
        <v>4.7399999999999998E-2</v>
      </c>
      <c r="U16769">
        <v>143.11000000000001</v>
      </c>
      <c r="V16769">
        <v>0.12230000000000001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t="s">
        <v>24</v>
      </c>
      <c r="C16770" t="s">
        <v>25</v>
      </c>
      <c r="D16770" t="s">
        <v>58</v>
      </c>
      <c r="E16770" t="s">
        <v>13471</v>
      </c>
      <c r="F16770" t="s">
        <v>60</v>
      </c>
      <c r="G16770" t="s">
        <v>29</v>
      </c>
      <c r="H16770" s="1">
        <v>44540</v>
      </c>
      <c r="I16770" s="1">
        <v>44332</v>
      </c>
      <c r="J16770" s="1">
        <v>44268</v>
      </c>
      <c r="K16770" t="s">
        <v>30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299</v>
      </c>
      <c r="N16770">
        <v>799345</v>
      </c>
      <c r="O16770" t="s">
        <v>104</v>
      </c>
      <c r="P16770" t="s">
        <v>62</v>
      </c>
      <c r="Q16770" t="s">
        <v>33</v>
      </c>
      <c r="R16770" t="s">
        <v>34</v>
      </c>
      <c r="S16770">
        <v>52000</v>
      </c>
      <c r="T16770">
        <v>0.19520000000000001</v>
      </c>
      <c r="U16770">
        <v>577.09</v>
      </c>
      <c r="V16770">
        <v>0.1446000000000000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t="s">
        <v>432</v>
      </c>
      <c r="C16771" t="s">
        <v>25</v>
      </c>
      <c r="D16771" t="s">
        <v>64</v>
      </c>
      <c r="E16771" t="s">
        <v>13472</v>
      </c>
      <c r="F16771" t="s">
        <v>28</v>
      </c>
      <c r="G16771" t="s">
        <v>53</v>
      </c>
      <c r="H16771" s="1">
        <v>44540</v>
      </c>
      <c r="I16771" s="1">
        <v>44210</v>
      </c>
      <c r="J16771" s="1">
        <v>44543</v>
      </c>
      <c r="K16771" t="s">
        <v>30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574</v>
      </c>
      <c r="N16771">
        <v>799359</v>
      </c>
      <c r="O16771" t="s">
        <v>37</v>
      </c>
      <c r="P16771" t="s">
        <v>115</v>
      </c>
      <c r="Q16771" t="s">
        <v>33</v>
      </c>
      <c r="R16771" t="s">
        <v>39</v>
      </c>
      <c r="S16771">
        <v>38000</v>
      </c>
      <c r="T16771">
        <v>3.2199999999999999E-2</v>
      </c>
      <c r="U16771">
        <v>134.05000000000001</v>
      </c>
      <c r="V16771">
        <v>9.2499999999999999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t="s">
        <v>125</v>
      </c>
      <c r="C16772" t="s">
        <v>25</v>
      </c>
      <c r="D16772" t="s">
        <v>58</v>
      </c>
      <c r="E16772" t="s">
        <v>13473</v>
      </c>
      <c r="F16772" t="s">
        <v>28</v>
      </c>
      <c r="G16772" t="s">
        <v>29</v>
      </c>
      <c r="H16772" s="1">
        <v>44510</v>
      </c>
      <c r="I16772" s="1">
        <v>44423</v>
      </c>
      <c r="J16772" s="1">
        <v>44209</v>
      </c>
      <c r="K16772" t="s">
        <v>30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240</v>
      </c>
      <c r="N16772">
        <v>799373</v>
      </c>
      <c r="O16772" t="s">
        <v>96</v>
      </c>
      <c r="P16772" t="s">
        <v>32</v>
      </c>
      <c r="Q16772" t="s">
        <v>33</v>
      </c>
      <c r="R16772" t="s">
        <v>39</v>
      </c>
      <c r="S16772">
        <v>42000</v>
      </c>
      <c r="T16772">
        <v>6.1100000000000002E-2</v>
      </c>
      <c r="U16772">
        <v>193.58</v>
      </c>
      <c r="V16772">
        <v>9.9900000000000003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t="s">
        <v>35</v>
      </c>
      <c r="C16773" t="s">
        <v>25</v>
      </c>
      <c r="D16773" t="s">
        <v>41</v>
      </c>
      <c r="E16773" t="s">
        <v>13474</v>
      </c>
      <c r="F16773" t="s">
        <v>43</v>
      </c>
      <c r="G16773" t="s">
        <v>29</v>
      </c>
      <c r="H16773" s="1">
        <v>44266</v>
      </c>
      <c r="I16773" s="1">
        <v>44512</v>
      </c>
      <c r="J16773" s="1">
        <v>44512</v>
      </c>
      <c r="K16773" t="s">
        <v>30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2</v>
      </c>
      <c r="N16773">
        <v>799380</v>
      </c>
      <c r="O16773" t="s">
        <v>37</v>
      </c>
      <c r="P16773" t="s">
        <v>93</v>
      </c>
      <c r="Q16773" t="s">
        <v>33</v>
      </c>
      <c r="R16773" t="s">
        <v>1302</v>
      </c>
      <c r="S16773">
        <v>132000</v>
      </c>
      <c r="T16773">
        <v>8.5099999999999995E-2</v>
      </c>
      <c r="U16773">
        <v>375.65</v>
      </c>
      <c r="V16773">
        <v>0.1268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t="s">
        <v>111</v>
      </c>
      <c r="C16774" t="s">
        <v>25</v>
      </c>
      <c r="D16774" t="s">
        <v>64</v>
      </c>
      <c r="E16774" t="s">
        <v>13475</v>
      </c>
      <c r="F16774" t="s">
        <v>28</v>
      </c>
      <c r="G16774" t="s">
        <v>29</v>
      </c>
      <c r="H16774" s="1">
        <v>44540</v>
      </c>
      <c r="I16774" s="1">
        <v>44392</v>
      </c>
      <c r="J16774" s="1">
        <v>44543</v>
      </c>
      <c r="K16774" t="s">
        <v>30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574</v>
      </c>
      <c r="N16774">
        <v>799415</v>
      </c>
      <c r="O16774" t="s">
        <v>69</v>
      </c>
      <c r="P16774" t="s">
        <v>115</v>
      </c>
      <c r="Q16774" t="s">
        <v>33</v>
      </c>
      <c r="R16774" t="s">
        <v>39</v>
      </c>
      <c r="S16774">
        <v>48000</v>
      </c>
      <c r="T16774">
        <v>8.9300000000000004E-2</v>
      </c>
      <c r="U16774">
        <v>159.59</v>
      </c>
      <c r="V16774">
        <v>9.2499999999999999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t="s">
        <v>24</v>
      </c>
      <c r="C16775" t="s">
        <v>25</v>
      </c>
      <c r="D16775" t="s">
        <v>50</v>
      </c>
      <c r="E16775" t="s">
        <v>13476</v>
      </c>
      <c r="F16775" t="s">
        <v>55</v>
      </c>
      <c r="G16775" t="s">
        <v>29</v>
      </c>
      <c r="H16775" s="1">
        <v>44540</v>
      </c>
      <c r="I16775" s="1">
        <v>44481</v>
      </c>
      <c r="J16775" s="1">
        <v>44451</v>
      </c>
      <c r="K16775" t="s">
        <v>30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481</v>
      </c>
      <c r="N16775">
        <v>770739</v>
      </c>
      <c r="O16775" t="s">
        <v>31</v>
      </c>
      <c r="P16775" t="s">
        <v>88</v>
      </c>
      <c r="Q16775" t="s">
        <v>78</v>
      </c>
      <c r="R16775" t="s">
        <v>39</v>
      </c>
      <c r="S16775">
        <v>49000</v>
      </c>
      <c r="T16775">
        <v>0.11119999999999999</v>
      </c>
      <c r="U16775">
        <v>151.41999999999999</v>
      </c>
      <c r="V16775">
        <v>6.1699999999999998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t="s">
        <v>67</v>
      </c>
      <c r="C16776" t="s">
        <v>25</v>
      </c>
      <c r="D16776" t="s">
        <v>26</v>
      </c>
      <c r="E16776" t="s">
        <v>13477</v>
      </c>
      <c r="F16776" t="s">
        <v>28</v>
      </c>
      <c r="G16776" t="s">
        <v>29</v>
      </c>
      <c r="H16776" s="1">
        <v>44540</v>
      </c>
      <c r="I16776" s="1">
        <v>44360</v>
      </c>
      <c r="J16776" s="1">
        <v>44360</v>
      </c>
      <c r="K16776" t="s">
        <v>30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390</v>
      </c>
      <c r="N16776">
        <v>799442</v>
      </c>
      <c r="O16776" t="s">
        <v>37</v>
      </c>
      <c r="P16776" t="s">
        <v>38</v>
      </c>
      <c r="Q16776" t="s">
        <v>33</v>
      </c>
      <c r="R16776" t="s">
        <v>34</v>
      </c>
      <c r="S16776">
        <v>40000</v>
      </c>
      <c r="T16776">
        <v>0.1467</v>
      </c>
      <c r="U16776">
        <v>155.69999999999999</v>
      </c>
      <c r="V16776">
        <v>0.103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t="s">
        <v>40</v>
      </c>
      <c r="C16777" t="s">
        <v>25</v>
      </c>
      <c r="D16777" t="s">
        <v>123</v>
      </c>
      <c r="E16777" t="s">
        <v>9288</v>
      </c>
      <c r="F16777" t="s">
        <v>28</v>
      </c>
      <c r="G16777" t="s">
        <v>53</v>
      </c>
      <c r="H16777" s="1">
        <v>44540</v>
      </c>
      <c r="I16777" s="1">
        <v>44332</v>
      </c>
      <c r="J16777" s="1">
        <v>44543</v>
      </c>
      <c r="K16777" t="s">
        <v>30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574</v>
      </c>
      <c r="N16777">
        <v>799456</v>
      </c>
      <c r="O16777" t="s">
        <v>37</v>
      </c>
      <c r="P16777" t="s">
        <v>38</v>
      </c>
      <c r="Q16777" t="s">
        <v>33</v>
      </c>
      <c r="R16777" t="s">
        <v>34</v>
      </c>
      <c r="S16777">
        <v>85000</v>
      </c>
      <c r="T16777">
        <v>0.1391</v>
      </c>
      <c r="U16777">
        <v>551.41999999999996</v>
      </c>
      <c r="V16777">
        <v>0.103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t="s">
        <v>40</v>
      </c>
      <c r="C16778" t="s">
        <v>25</v>
      </c>
      <c r="D16778" t="s">
        <v>128</v>
      </c>
      <c r="E16778" t="s">
        <v>10570</v>
      </c>
      <c r="F16778" t="s">
        <v>55</v>
      </c>
      <c r="G16778" t="s">
        <v>53</v>
      </c>
      <c r="H16778" s="1">
        <v>44540</v>
      </c>
      <c r="I16778" s="1">
        <v>44332</v>
      </c>
      <c r="J16778" s="1">
        <v>44512</v>
      </c>
      <c r="K16778" t="s">
        <v>30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542</v>
      </c>
      <c r="N16778">
        <v>799462</v>
      </c>
      <c r="O16778" t="s">
        <v>31</v>
      </c>
      <c r="P16778" t="s">
        <v>117</v>
      </c>
      <c r="Q16778" t="s">
        <v>33</v>
      </c>
      <c r="R16778" t="s">
        <v>1302</v>
      </c>
      <c r="S16778">
        <v>41000</v>
      </c>
      <c r="T16778">
        <v>0.1133</v>
      </c>
      <c r="U16778">
        <v>181.97</v>
      </c>
      <c r="V16778">
        <v>5.79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t="s">
        <v>447</v>
      </c>
      <c r="C16779" t="s">
        <v>25</v>
      </c>
      <c r="D16779" t="s">
        <v>26</v>
      </c>
      <c r="E16779" t="s">
        <v>7522</v>
      </c>
      <c r="F16779" t="s">
        <v>60</v>
      </c>
      <c r="G16779" t="s">
        <v>53</v>
      </c>
      <c r="H16779" s="1">
        <v>44540</v>
      </c>
      <c r="I16779" s="1">
        <v>44297</v>
      </c>
      <c r="J16779" s="1">
        <v>44297</v>
      </c>
      <c r="K16779" t="s">
        <v>30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327</v>
      </c>
      <c r="N16779">
        <v>799475</v>
      </c>
      <c r="O16779" t="s">
        <v>92</v>
      </c>
      <c r="P16779" t="s">
        <v>228</v>
      </c>
      <c r="Q16779" t="s">
        <v>78</v>
      </c>
      <c r="R16779" t="s">
        <v>39</v>
      </c>
      <c r="S16779">
        <v>48000</v>
      </c>
      <c r="T16779">
        <v>4.2799999999999998E-2</v>
      </c>
      <c r="U16779">
        <v>118.05</v>
      </c>
      <c r="V16779">
        <v>0.15570000000000001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t="s">
        <v>520</v>
      </c>
      <c r="C16780" t="s">
        <v>25</v>
      </c>
      <c r="D16780" t="s">
        <v>99</v>
      </c>
      <c r="E16780" t="s">
        <v>13478</v>
      </c>
      <c r="F16780" t="s">
        <v>28</v>
      </c>
      <c r="G16780" t="s">
        <v>29</v>
      </c>
      <c r="H16780" s="1">
        <v>44510</v>
      </c>
      <c r="I16780" s="1">
        <v>44480</v>
      </c>
      <c r="J16780" s="1">
        <v>44327</v>
      </c>
      <c r="K16780" t="s">
        <v>61</v>
      </c>
      <c r="L16780" t="str">
        <f>IF(OR(financial_loan[[#This Row],[loan_status]]="Fully Paid",financial_loan[[#This Row],[loan_status]]="Current"),"Good Loan",IF(financial_loan[[#This Row],[loan_status]]="Charged Off","Bad Loan",""))</f>
        <v>Bad Loan</v>
      </c>
      <c r="M16780" s="1">
        <v>44358</v>
      </c>
      <c r="N16780">
        <v>787614</v>
      </c>
      <c r="O16780" t="s">
        <v>31</v>
      </c>
      <c r="P16780" t="s">
        <v>38</v>
      </c>
      <c r="Q16780" t="s">
        <v>33</v>
      </c>
      <c r="R16780" t="s">
        <v>34</v>
      </c>
      <c r="S16780">
        <v>30000</v>
      </c>
      <c r="T16780">
        <v>0.16320000000000001</v>
      </c>
      <c r="U16780">
        <v>373.02</v>
      </c>
      <c r="V16780">
        <v>0.103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t="s">
        <v>125</v>
      </c>
      <c r="C16781" t="s">
        <v>25</v>
      </c>
      <c r="D16781" t="s">
        <v>26</v>
      </c>
      <c r="E16781" t="s">
        <v>13479</v>
      </c>
      <c r="F16781" t="s">
        <v>43</v>
      </c>
      <c r="G16781" t="s">
        <v>29</v>
      </c>
      <c r="H16781" s="1">
        <v>44540</v>
      </c>
      <c r="I16781" s="1">
        <v>44484</v>
      </c>
      <c r="J16781" s="1">
        <v>44267</v>
      </c>
      <c r="K16781" t="s">
        <v>30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298</v>
      </c>
      <c r="N16781">
        <v>799535</v>
      </c>
      <c r="O16781" t="s">
        <v>31</v>
      </c>
      <c r="P16781" t="s">
        <v>45</v>
      </c>
      <c r="Q16781" t="s">
        <v>33</v>
      </c>
      <c r="R16781" t="s">
        <v>39</v>
      </c>
      <c r="S16781">
        <v>24000</v>
      </c>
      <c r="T16781">
        <v>6.4000000000000001E-2</v>
      </c>
      <c r="U16781">
        <v>67.02</v>
      </c>
      <c r="V16781">
        <v>0.12609999999999999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t="s">
        <v>35</v>
      </c>
      <c r="C16782" t="s">
        <v>25</v>
      </c>
      <c r="D16782" t="s">
        <v>64</v>
      </c>
      <c r="E16782" t="s">
        <v>13480</v>
      </c>
      <c r="F16782" t="s">
        <v>60</v>
      </c>
      <c r="G16782" t="s">
        <v>29</v>
      </c>
      <c r="H16782" s="1">
        <v>44540</v>
      </c>
      <c r="I16782" s="1">
        <v>44332</v>
      </c>
      <c r="J16782" s="1">
        <v>44392</v>
      </c>
      <c r="K16782" t="s">
        <v>61</v>
      </c>
      <c r="L16782" t="str">
        <f>IF(OR(financial_loan[[#This Row],[loan_status]]="Fully Paid",financial_loan[[#This Row],[loan_status]]="Current"),"Good Loan",IF(financial_loan[[#This Row],[loan_status]]="Charged Off","Bad Loan",""))</f>
        <v>Bad Loan</v>
      </c>
      <c r="M16782" s="1">
        <v>44423</v>
      </c>
      <c r="N16782">
        <v>799544</v>
      </c>
      <c r="O16782" t="s">
        <v>31</v>
      </c>
      <c r="P16782" t="s">
        <v>109</v>
      </c>
      <c r="Q16782" t="s">
        <v>78</v>
      </c>
      <c r="R16782" t="s">
        <v>1302</v>
      </c>
      <c r="S16782">
        <v>42000</v>
      </c>
      <c r="T16782">
        <v>0.22489999999999999</v>
      </c>
      <c r="U16782">
        <v>238.96</v>
      </c>
      <c r="V16782">
        <v>0.152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t="s">
        <v>125</v>
      </c>
      <c r="C16783" t="s">
        <v>25</v>
      </c>
      <c r="D16783" t="s">
        <v>112</v>
      </c>
      <c r="E16783" t="s">
        <v>13481</v>
      </c>
      <c r="F16783" t="s">
        <v>28</v>
      </c>
      <c r="G16783" t="s">
        <v>53</v>
      </c>
      <c r="H16783" s="1">
        <v>44540</v>
      </c>
      <c r="I16783" s="1">
        <v>44268</v>
      </c>
      <c r="J16783" s="1">
        <v>44268</v>
      </c>
      <c r="K16783" t="s">
        <v>30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299</v>
      </c>
      <c r="N16783">
        <v>799564</v>
      </c>
      <c r="O16783" t="s">
        <v>69</v>
      </c>
      <c r="P16783" t="s">
        <v>32</v>
      </c>
      <c r="Q16783" t="s">
        <v>78</v>
      </c>
      <c r="R16783" t="s">
        <v>39</v>
      </c>
      <c r="S16783">
        <v>33600</v>
      </c>
      <c r="T16783">
        <v>0.1993</v>
      </c>
      <c r="U16783">
        <v>202.87</v>
      </c>
      <c r="V16783">
        <v>9.9900000000000003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t="s">
        <v>520</v>
      </c>
      <c r="C16784" t="s">
        <v>25</v>
      </c>
      <c r="D16784" t="s">
        <v>128</v>
      </c>
      <c r="E16784" t="s">
        <v>4842</v>
      </c>
      <c r="F16784" t="s">
        <v>55</v>
      </c>
      <c r="G16784" t="s">
        <v>29</v>
      </c>
      <c r="H16784" s="1">
        <v>44540</v>
      </c>
      <c r="I16784" s="1">
        <v>44332</v>
      </c>
      <c r="J16784" s="1">
        <v>44543</v>
      </c>
      <c r="K16784" t="s">
        <v>30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574</v>
      </c>
      <c r="N16784">
        <v>799594</v>
      </c>
      <c r="O16784" t="s">
        <v>31</v>
      </c>
      <c r="P16784" t="s">
        <v>117</v>
      </c>
      <c r="Q16784" t="s">
        <v>33</v>
      </c>
      <c r="R16784" t="s">
        <v>1302</v>
      </c>
      <c r="S16784">
        <v>78000</v>
      </c>
      <c r="T16784">
        <v>0.1454</v>
      </c>
      <c r="U16784">
        <v>185</v>
      </c>
      <c r="V16784">
        <v>5.79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t="s">
        <v>40</v>
      </c>
      <c r="C16785" t="s">
        <v>25</v>
      </c>
      <c r="D16785" t="s">
        <v>99</v>
      </c>
      <c r="E16785" t="s">
        <v>13482</v>
      </c>
      <c r="F16785" t="s">
        <v>101</v>
      </c>
      <c r="G16785" t="s">
        <v>53</v>
      </c>
      <c r="H16785" s="1">
        <v>44540</v>
      </c>
      <c r="I16785" s="1">
        <v>44332</v>
      </c>
      <c r="J16785" s="1">
        <v>44327</v>
      </c>
      <c r="K16785" t="s">
        <v>30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358</v>
      </c>
      <c r="N16785">
        <v>799598</v>
      </c>
      <c r="O16785" t="s">
        <v>31</v>
      </c>
      <c r="P16785" t="s">
        <v>353</v>
      </c>
      <c r="Q16785" t="s">
        <v>78</v>
      </c>
      <c r="R16785" t="s">
        <v>39</v>
      </c>
      <c r="S16785">
        <v>51500</v>
      </c>
      <c r="T16785">
        <v>5.0999999999999997E-2</v>
      </c>
      <c r="U16785">
        <v>172.81</v>
      </c>
      <c r="V16785">
        <v>0.16689999999999999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t="s">
        <v>134</v>
      </c>
      <c r="C16786" t="s">
        <v>25</v>
      </c>
      <c r="D16786" t="s">
        <v>58</v>
      </c>
      <c r="E16786" t="s">
        <v>13483</v>
      </c>
      <c r="F16786" t="s">
        <v>55</v>
      </c>
      <c r="G16786" t="s">
        <v>29</v>
      </c>
      <c r="H16786" s="1">
        <v>44540</v>
      </c>
      <c r="I16786" s="1">
        <v>44332</v>
      </c>
      <c r="J16786" s="1">
        <v>44359</v>
      </c>
      <c r="K16786" t="s">
        <v>61</v>
      </c>
      <c r="L16786" t="str">
        <f>IF(OR(financial_loan[[#This Row],[loan_status]]="Fully Paid",financial_loan[[#This Row],[loan_status]]="Current"),"Good Loan",IF(financial_loan[[#This Row],[loan_status]]="Charged Off","Bad Loan",""))</f>
        <v>Bad Loan</v>
      </c>
      <c r="M16786" s="1">
        <v>44389</v>
      </c>
      <c r="N16786">
        <v>799625</v>
      </c>
      <c r="O16786" t="s">
        <v>31</v>
      </c>
      <c r="P16786" t="s">
        <v>83</v>
      </c>
      <c r="Q16786" t="s">
        <v>33</v>
      </c>
      <c r="R16786" t="s">
        <v>39</v>
      </c>
      <c r="S16786">
        <v>35000</v>
      </c>
      <c r="T16786">
        <v>4.7699999999999999E-2</v>
      </c>
      <c r="U16786">
        <v>176.34</v>
      </c>
      <c r="V16786">
        <v>6.54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t="s">
        <v>35</v>
      </c>
      <c r="C16787" t="s">
        <v>25</v>
      </c>
      <c r="D16787" t="s">
        <v>41</v>
      </c>
      <c r="E16787" t="s">
        <v>13484</v>
      </c>
      <c r="F16787" t="s">
        <v>55</v>
      </c>
      <c r="G16787" t="s">
        <v>29</v>
      </c>
      <c r="H16787" s="1">
        <v>44540</v>
      </c>
      <c r="I16787" s="1">
        <v>44514</v>
      </c>
      <c r="J16787" s="1">
        <v>44327</v>
      </c>
      <c r="K16787" t="s">
        <v>30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58</v>
      </c>
      <c r="N16787">
        <v>799645</v>
      </c>
      <c r="O16787" t="s">
        <v>69</v>
      </c>
      <c r="P16787" t="s">
        <v>117</v>
      </c>
      <c r="Q16787" t="s">
        <v>33</v>
      </c>
      <c r="R16787" t="s">
        <v>39</v>
      </c>
      <c r="S16787">
        <v>45000</v>
      </c>
      <c r="T16787">
        <v>0.22159999999999999</v>
      </c>
      <c r="U16787">
        <v>57.63</v>
      </c>
      <c r="V16787">
        <v>5.79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t="s">
        <v>35</v>
      </c>
      <c r="C16788" t="s">
        <v>25</v>
      </c>
      <c r="D16788" t="s">
        <v>64</v>
      </c>
      <c r="E16788" t="s">
        <v>13485</v>
      </c>
      <c r="F16788" t="s">
        <v>101</v>
      </c>
      <c r="G16788" t="s">
        <v>29</v>
      </c>
      <c r="H16788" s="1">
        <v>44540</v>
      </c>
      <c r="I16788" s="1">
        <v>44238</v>
      </c>
      <c r="J16788" s="1">
        <v>44207</v>
      </c>
      <c r="K16788" t="s">
        <v>30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238</v>
      </c>
      <c r="N16788">
        <v>799687</v>
      </c>
      <c r="O16788" t="s">
        <v>92</v>
      </c>
      <c r="P16788" t="s">
        <v>220</v>
      </c>
      <c r="Q16788" t="s">
        <v>78</v>
      </c>
      <c r="R16788" t="s">
        <v>34</v>
      </c>
      <c r="S16788">
        <v>140000</v>
      </c>
      <c r="T16788">
        <v>5.2499999999999998E-2</v>
      </c>
      <c r="U16788">
        <v>417.03</v>
      </c>
      <c r="V16788">
        <v>0.17430000000000001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t="s">
        <v>447</v>
      </c>
      <c r="C16789" t="s">
        <v>25</v>
      </c>
      <c r="D16789" t="s">
        <v>58</v>
      </c>
      <c r="E16789" t="s">
        <v>13486</v>
      </c>
      <c r="F16789" t="s">
        <v>43</v>
      </c>
      <c r="G16789" t="s">
        <v>29</v>
      </c>
      <c r="H16789" s="1">
        <v>44540</v>
      </c>
      <c r="I16789" s="1">
        <v>44514</v>
      </c>
      <c r="J16789" s="1">
        <v>44543</v>
      </c>
      <c r="K16789" t="s">
        <v>30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574</v>
      </c>
      <c r="N16789">
        <v>799712</v>
      </c>
      <c r="O16789" t="s">
        <v>31</v>
      </c>
      <c r="P16789" t="s">
        <v>45</v>
      </c>
      <c r="Q16789" t="s">
        <v>33</v>
      </c>
      <c r="R16789" t="s">
        <v>1302</v>
      </c>
      <c r="S16789">
        <v>36000</v>
      </c>
      <c r="T16789">
        <v>0.20369999999999999</v>
      </c>
      <c r="U16789">
        <v>160.84</v>
      </c>
      <c r="V16789">
        <v>0.12609999999999999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t="s">
        <v>63</v>
      </c>
      <c r="C16790" t="s">
        <v>25</v>
      </c>
      <c r="D16790" t="s">
        <v>112</v>
      </c>
      <c r="E16790" t="s">
        <v>13487</v>
      </c>
      <c r="F16790" t="s">
        <v>28</v>
      </c>
      <c r="G16790" t="s">
        <v>44</v>
      </c>
      <c r="H16790" s="1">
        <v>44540</v>
      </c>
      <c r="I16790" s="1">
        <v>44302</v>
      </c>
      <c r="J16790" s="1">
        <v>44543</v>
      </c>
      <c r="K16790" t="s">
        <v>30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574</v>
      </c>
      <c r="N16790">
        <v>799723</v>
      </c>
      <c r="O16790" t="s">
        <v>37</v>
      </c>
      <c r="P16790" t="s">
        <v>52</v>
      </c>
      <c r="Q16790" t="s">
        <v>33</v>
      </c>
      <c r="R16790" t="s">
        <v>34</v>
      </c>
      <c r="S16790">
        <v>95000</v>
      </c>
      <c r="T16790">
        <v>0.2319</v>
      </c>
      <c r="U16790">
        <v>802.23</v>
      </c>
      <c r="V16790">
        <v>9.6199999999999994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t="s">
        <v>35</v>
      </c>
      <c r="C16791" t="s">
        <v>25</v>
      </c>
      <c r="D16791" t="s">
        <v>26</v>
      </c>
      <c r="E16791" t="s">
        <v>13488</v>
      </c>
      <c r="F16791" t="s">
        <v>55</v>
      </c>
      <c r="G16791" t="s">
        <v>29</v>
      </c>
      <c r="H16791" s="1">
        <v>44540</v>
      </c>
      <c r="I16791" s="1">
        <v>44210</v>
      </c>
      <c r="J16791" s="1">
        <v>44543</v>
      </c>
      <c r="K16791" t="s">
        <v>30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574</v>
      </c>
      <c r="N16791">
        <v>799755</v>
      </c>
      <c r="O16791" t="s">
        <v>92</v>
      </c>
      <c r="P16791" t="s">
        <v>83</v>
      </c>
      <c r="Q16791" t="s">
        <v>33</v>
      </c>
      <c r="R16791" t="s">
        <v>34</v>
      </c>
      <c r="S16791">
        <v>66500</v>
      </c>
      <c r="T16791">
        <v>5.79E-2</v>
      </c>
      <c r="U16791">
        <v>285.98</v>
      </c>
      <c r="V16791">
        <v>6.54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t="s">
        <v>40</v>
      </c>
      <c r="C16792" t="s">
        <v>25</v>
      </c>
      <c r="D16792" t="s">
        <v>64</v>
      </c>
      <c r="E16792" t="s">
        <v>231</v>
      </c>
      <c r="F16792" t="s">
        <v>28</v>
      </c>
      <c r="G16792" t="s">
        <v>53</v>
      </c>
      <c r="H16792" s="1">
        <v>44540</v>
      </c>
      <c r="I16792" s="1">
        <v>44212</v>
      </c>
      <c r="J16792" s="1">
        <v>44389</v>
      </c>
      <c r="K16792" t="s">
        <v>30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0</v>
      </c>
      <c r="N16792">
        <v>799761</v>
      </c>
      <c r="O16792" t="s">
        <v>31</v>
      </c>
      <c r="P16792" t="s">
        <v>38</v>
      </c>
      <c r="Q16792" t="s">
        <v>33</v>
      </c>
      <c r="R16792" t="s">
        <v>1302</v>
      </c>
      <c r="S16792">
        <v>65000</v>
      </c>
      <c r="T16792">
        <v>1.7500000000000002E-2</v>
      </c>
      <c r="U16792">
        <v>486.55</v>
      </c>
      <c r="V16792">
        <v>0.103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t="s">
        <v>144</v>
      </c>
      <c r="C16793" t="s">
        <v>25</v>
      </c>
      <c r="D16793" t="s">
        <v>64</v>
      </c>
      <c r="E16793" t="s">
        <v>6858</v>
      </c>
      <c r="F16793" t="s">
        <v>60</v>
      </c>
      <c r="G16793" t="s">
        <v>53</v>
      </c>
      <c r="H16793" s="1">
        <v>44540</v>
      </c>
      <c r="I16793" s="1">
        <v>44332</v>
      </c>
      <c r="J16793" s="1">
        <v>44329</v>
      </c>
      <c r="K16793" t="s">
        <v>30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360</v>
      </c>
      <c r="N16793">
        <v>799792</v>
      </c>
      <c r="O16793" t="s">
        <v>31</v>
      </c>
      <c r="P16793" t="s">
        <v>109</v>
      </c>
      <c r="Q16793" t="s">
        <v>33</v>
      </c>
      <c r="R16793" t="s">
        <v>34</v>
      </c>
      <c r="S16793">
        <v>55000</v>
      </c>
      <c r="T16793">
        <v>0.218</v>
      </c>
      <c r="U16793">
        <v>582.29</v>
      </c>
      <c r="V16793">
        <v>0.152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t="s">
        <v>244</v>
      </c>
      <c r="C16794" t="s">
        <v>25</v>
      </c>
      <c r="D16794" t="s">
        <v>41</v>
      </c>
      <c r="E16794" t="s">
        <v>4772</v>
      </c>
      <c r="F16794" t="s">
        <v>60</v>
      </c>
      <c r="G16794" t="s">
        <v>53</v>
      </c>
      <c r="H16794" s="1">
        <v>44540</v>
      </c>
      <c r="I16794" s="1">
        <v>44300</v>
      </c>
      <c r="J16794" s="1">
        <v>44269</v>
      </c>
      <c r="K16794" t="s">
        <v>30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300</v>
      </c>
      <c r="N16794">
        <v>799834</v>
      </c>
      <c r="O16794" t="s">
        <v>87</v>
      </c>
      <c r="P16794" t="s">
        <v>81</v>
      </c>
      <c r="Q16794" t="s">
        <v>78</v>
      </c>
      <c r="R16794" t="s">
        <v>34</v>
      </c>
      <c r="S16794">
        <v>95500</v>
      </c>
      <c r="T16794">
        <v>0.15190000000000001</v>
      </c>
      <c r="U16794">
        <v>405.29</v>
      </c>
      <c r="V16794">
        <v>0.14829999999999999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t="s">
        <v>67</v>
      </c>
      <c r="C16795" t="s">
        <v>25</v>
      </c>
      <c r="D16795" t="s">
        <v>41</v>
      </c>
      <c r="E16795" t="s">
        <v>13489</v>
      </c>
      <c r="F16795" t="s">
        <v>28</v>
      </c>
      <c r="G16795" t="s">
        <v>53</v>
      </c>
      <c r="H16795" s="1">
        <v>44540</v>
      </c>
      <c r="I16795" s="1">
        <v>44332</v>
      </c>
      <c r="J16795" s="1">
        <v>44482</v>
      </c>
      <c r="K16795" t="s">
        <v>30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513</v>
      </c>
      <c r="N16795">
        <v>799893</v>
      </c>
      <c r="O16795" t="s">
        <v>31</v>
      </c>
      <c r="P16795" t="s">
        <v>52</v>
      </c>
      <c r="Q16795" t="s">
        <v>33</v>
      </c>
      <c r="R16795" t="s">
        <v>39</v>
      </c>
      <c r="S16795">
        <v>88000</v>
      </c>
      <c r="T16795">
        <v>0.14630000000000001</v>
      </c>
      <c r="U16795">
        <v>318.49</v>
      </c>
      <c r="V16795">
        <v>9.6199999999999994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t="s">
        <v>520</v>
      </c>
      <c r="C16796" t="s">
        <v>25</v>
      </c>
      <c r="D16796" t="s">
        <v>50</v>
      </c>
      <c r="E16796" t="s">
        <v>13490</v>
      </c>
      <c r="F16796" t="s">
        <v>55</v>
      </c>
      <c r="G16796" t="s">
        <v>53</v>
      </c>
      <c r="H16796" s="1">
        <v>44540</v>
      </c>
      <c r="I16796" s="1">
        <v>44543</v>
      </c>
      <c r="J16796" s="1">
        <v>44543</v>
      </c>
      <c r="K16796" t="s">
        <v>30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574</v>
      </c>
      <c r="N16796">
        <v>799900</v>
      </c>
      <c r="O16796" t="s">
        <v>71</v>
      </c>
      <c r="P16796" t="s">
        <v>56</v>
      </c>
      <c r="Q16796" t="s">
        <v>33</v>
      </c>
      <c r="R16796" t="s">
        <v>1302</v>
      </c>
      <c r="S16796">
        <v>37000</v>
      </c>
      <c r="T16796">
        <v>0.17580000000000001</v>
      </c>
      <c r="U16796">
        <v>215.86</v>
      </c>
      <c r="V16796">
        <v>6.9099999999999995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t="s">
        <v>67</v>
      </c>
      <c r="C16797" t="s">
        <v>25</v>
      </c>
      <c r="D16797" t="s">
        <v>50</v>
      </c>
      <c r="E16797" t="s">
        <v>13491</v>
      </c>
      <c r="F16797" t="s">
        <v>28</v>
      </c>
      <c r="G16797" t="s">
        <v>53</v>
      </c>
      <c r="H16797" s="1">
        <v>44540</v>
      </c>
      <c r="I16797" s="1">
        <v>44392</v>
      </c>
      <c r="J16797" s="1">
        <v>44358</v>
      </c>
      <c r="K16797" t="s">
        <v>30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388</v>
      </c>
      <c r="N16797">
        <v>799929</v>
      </c>
      <c r="O16797" t="s">
        <v>104</v>
      </c>
      <c r="P16797" t="s">
        <v>32</v>
      </c>
      <c r="Q16797" t="s">
        <v>78</v>
      </c>
      <c r="R16797" t="s">
        <v>34</v>
      </c>
      <c r="S16797">
        <v>54400</v>
      </c>
      <c r="T16797">
        <v>9.8199999999999996E-2</v>
      </c>
      <c r="U16797">
        <v>263.41000000000003</v>
      </c>
      <c r="V16797">
        <v>9.9900000000000003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t="s">
        <v>67</v>
      </c>
      <c r="C16798" t="s">
        <v>25</v>
      </c>
      <c r="D16798" t="s">
        <v>64</v>
      </c>
      <c r="E16798" t="s">
        <v>13492</v>
      </c>
      <c r="F16798" t="s">
        <v>55</v>
      </c>
      <c r="G16798" t="s">
        <v>44</v>
      </c>
      <c r="H16798" s="1">
        <v>44540</v>
      </c>
      <c r="I16798" s="1">
        <v>44332</v>
      </c>
      <c r="J16798" s="1">
        <v>44543</v>
      </c>
      <c r="K16798" t="s">
        <v>30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574</v>
      </c>
      <c r="N16798">
        <v>790119</v>
      </c>
      <c r="O16798" t="s">
        <v>31</v>
      </c>
      <c r="P16798" t="s">
        <v>88</v>
      </c>
      <c r="Q16798" t="s">
        <v>33</v>
      </c>
      <c r="R16798" t="s">
        <v>34</v>
      </c>
      <c r="S16798">
        <v>38400</v>
      </c>
      <c r="T16798">
        <v>0.18840000000000001</v>
      </c>
      <c r="U16798">
        <v>199.01</v>
      </c>
      <c r="V16798">
        <v>6.1699999999999998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t="s">
        <v>35</v>
      </c>
      <c r="C16799" t="s">
        <v>25</v>
      </c>
      <c r="D16799" t="s">
        <v>26</v>
      </c>
      <c r="E16799" t="s">
        <v>13493</v>
      </c>
      <c r="F16799" t="s">
        <v>28</v>
      </c>
      <c r="G16799" t="s">
        <v>29</v>
      </c>
      <c r="H16799" s="1">
        <v>44540</v>
      </c>
      <c r="I16799" s="1">
        <v>44332</v>
      </c>
      <c r="J16799" s="1">
        <v>44545</v>
      </c>
      <c r="K16799" t="s">
        <v>30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76</v>
      </c>
      <c r="N16799">
        <v>787428</v>
      </c>
      <c r="O16799" t="s">
        <v>31</v>
      </c>
      <c r="P16799" t="s">
        <v>52</v>
      </c>
      <c r="Q16799" t="s">
        <v>78</v>
      </c>
      <c r="R16799" t="s">
        <v>39</v>
      </c>
      <c r="S16799">
        <v>120000</v>
      </c>
      <c r="T16799">
        <v>4.7899999999999998E-2</v>
      </c>
      <c r="U16799">
        <v>276.42</v>
      </c>
      <c r="V16799">
        <v>9.6199999999999994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t="s">
        <v>24</v>
      </c>
      <c r="C16800" t="s">
        <v>25</v>
      </c>
      <c r="D16800" t="s">
        <v>50</v>
      </c>
      <c r="E16800" t="s">
        <v>13494</v>
      </c>
      <c r="F16800" t="s">
        <v>43</v>
      </c>
      <c r="G16800" t="s">
        <v>29</v>
      </c>
      <c r="H16800" s="1">
        <v>44540</v>
      </c>
      <c r="I16800" s="1">
        <v>44453</v>
      </c>
      <c r="J16800" s="1">
        <v>44239</v>
      </c>
      <c r="K16800" t="s">
        <v>30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67</v>
      </c>
      <c r="N16800">
        <v>799945</v>
      </c>
      <c r="O16800" t="s">
        <v>31</v>
      </c>
      <c r="P16800" t="s">
        <v>45</v>
      </c>
      <c r="Q16800" t="s">
        <v>78</v>
      </c>
      <c r="R16800" t="s">
        <v>34</v>
      </c>
      <c r="S16800">
        <v>50000</v>
      </c>
      <c r="T16800">
        <v>0.12820000000000001</v>
      </c>
      <c r="U16800">
        <v>338.31</v>
      </c>
      <c r="V16800">
        <v>0.12609999999999999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t="s">
        <v>40</v>
      </c>
      <c r="C16801" t="s">
        <v>25</v>
      </c>
      <c r="D16801" t="s">
        <v>47</v>
      </c>
      <c r="E16801" t="s">
        <v>13495</v>
      </c>
      <c r="F16801" t="s">
        <v>43</v>
      </c>
      <c r="G16801" t="s">
        <v>29</v>
      </c>
      <c r="H16801" s="1">
        <v>44540</v>
      </c>
      <c r="I16801" s="1">
        <v>44298</v>
      </c>
      <c r="J16801" s="1">
        <v>44298</v>
      </c>
      <c r="K16801" t="s">
        <v>30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28</v>
      </c>
      <c r="N16801">
        <v>799990</v>
      </c>
      <c r="O16801" t="s">
        <v>37</v>
      </c>
      <c r="P16801" t="s">
        <v>76</v>
      </c>
      <c r="Q16801" t="s">
        <v>33</v>
      </c>
      <c r="R16801" t="s">
        <v>39</v>
      </c>
      <c r="S16801">
        <v>65000</v>
      </c>
      <c r="T16801">
        <v>0.1497</v>
      </c>
      <c r="U16801">
        <v>287.83999999999997</v>
      </c>
      <c r="V16801">
        <v>0.13350000000000001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t="s">
        <v>40</v>
      </c>
      <c r="C16802" t="s">
        <v>25</v>
      </c>
      <c r="D16802" t="s">
        <v>41</v>
      </c>
      <c r="E16802" t="s">
        <v>1693</v>
      </c>
      <c r="F16802" t="s">
        <v>28</v>
      </c>
      <c r="G16802" t="s">
        <v>44</v>
      </c>
      <c r="H16802" s="1">
        <v>44207</v>
      </c>
      <c r="I16802" s="1">
        <v>44212</v>
      </c>
      <c r="J16802" s="1">
        <v>44212</v>
      </c>
      <c r="K16802" t="s">
        <v>30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43</v>
      </c>
      <c r="N16802">
        <v>800003</v>
      </c>
      <c r="O16802" t="s">
        <v>31</v>
      </c>
      <c r="P16802" t="s">
        <v>115</v>
      </c>
      <c r="Q16802" t="s">
        <v>78</v>
      </c>
      <c r="R16802" t="s">
        <v>34</v>
      </c>
      <c r="S16802">
        <v>60000</v>
      </c>
      <c r="T16802">
        <v>0.2414</v>
      </c>
      <c r="U16802">
        <v>254.97</v>
      </c>
      <c r="V16802">
        <v>0.1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t="s">
        <v>24</v>
      </c>
      <c r="C16803" t="s">
        <v>25</v>
      </c>
      <c r="D16803" t="s">
        <v>64</v>
      </c>
      <c r="E16803" t="s">
        <v>13496</v>
      </c>
      <c r="F16803" t="s">
        <v>55</v>
      </c>
      <c r="G16803" t="s">
        <v>53</v>
      </c>
      <c r="H16803" s="1">
        <v>44540</v>
      </c>
      <c r="I16803" s="1">
        <v>44543</v>
      </c>
      <c r="J16803" s="1">
        <v>44543</v>
      </c>
      <c r="K16803" t="s">
        <v>30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574</v>
      </c>
      <c r="N16803">
        <v>800020</v>
      </c>
      <c r="O16803" t="s">
        <v>37</v>
      </c>
      <c r="P16803" t="s">
        <v>117</v>
      </c>
      <c r="Q16803" t="s">
        <v>33</v>
      </c>
      <c r="R16803" t="s">
        <v>1302</v>
      </c>
      <c r="S16803">
        <v>45000</v>
      </c>
      <c r="T16803">
        <v>8.6400000000000005E-2</v>
      </c>
      <c r="U16803">
        <v>191.06</v>
      </c>
      <c r="V16803">
        <v>5.79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t="s">
        <v>90</v>
      </c>
      <c r="C16804" t="s">
        <v>25</v>
      </c>
      <c r="D16804" t="s">
        <v>58</v>
      </c>
      <c r="E16804" t="s">
        <v>13497</v>
      </c>
      <c r="F16804" t="s">
        <v>60</v>
      </c>
      <c r="G16804" t="s">
        <v>29</v>
      </c>
      <c r="H16804" s="1">
        <v>44540</v>
      </c>
      <c r="I16804" s="1">
        <v>44545</v>
      </c>
      <c r="J16804" s="1">
        <v>44545</v>
      </c>
      <c r="K16804" t="s">
        <v>30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76</v>
      </c>
      <c r="N16804">
        <v>800031</v>
      </c>
      <c r="O16804" t="s">
        <v>281</v>
      </c>
      <c r="P16804" t="s">
        <v>81</v>
      </c>
      <c r="Q16804" t="s">
        <v>78</v>
      </c>
      <c r="R16804" t="s">
        <v>39</v>
      </c>
      <c r="S16804">
        <v>45000</v>
      </c>
      <c r="T16804">
        <v>0.16189999999999999</v>
      </c>
      <c r="U16804">
        <v>94.81</v>
      </c>
      <c r="V16804">
        <v>0.14829999999999999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t="s">
        <v>35</v>
      </c>
      <c r="C16805" t="s">
        <v>25</v>
      </c>
      <c r="D16805" t="s">
        <v>50</v>
      </c>
      <c r="E16805" t="s">
        <v>13498</v>
      </c>
      <c r="F16805" t="s">
        <v>43</v>
      </c>
      <c r="G16805" t="s">
        <v>29</v>
      </c>
      <c r="H16805" s="1">
        <v>44540</v>
      </c>
      <c r="I16805" s="1">
        <v>44422</v>
      </c>
      <c r="J16805" s="1">
        <v>44210</v>
      </c>
      <c r="K16805" t="s">
        <v>30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241</v>
      </c>
      <c r="N16805">
        <v>800032</v>
      </c>
      <c r="O16805" t="s">
        <v>37</v>
      </c>
      <c r="P16805" t="s">
        <v>49</v>
      </c>
      <c r="Q16805" t="s">
        <v>33</v>
      </c>
      <c r="R16805" t="s">
        <v>1302</v>
      </c>
      <c r="S16805">
        <v>28000</v>
      </c>
      <c r="T16805">
        <v>5.3600000000000002E-2</v>
      </c>
      <c r="U16805">
        <v>202.11</v>
      </c>
      <c r="V16805">
        <v>0.1298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t="s">
        <v>63</v>
      </c>
      <c r="C16806" t="s">
        <v>25</v>
      </c>
      <c r="D16806" t="s">
        <v>58</v>
      </c>
      <c r="E16806" t="s">
        <v>13499</v>
      </c>
      <c r="F16806" t="s">
        <v>43</v>
      </c>
      <c r="G16806" t="s">
        <v>53</v>
      </c>
      <c r="H16806" s="1">
        <v>44540</v>
      </c>
      <c r="I16806" s="1">
        <v>44302</v>
      </c>
      <c r="J16806" s="1">
        <v>44388</v>
      </c>
      <c r="K16806" t="s">
        <v>30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419</v>
      </c>
      <c r="N16806">
        <v>800042</v>
      </c>
      <c r="O16806" t="s">
        <v>31</v>
      </c>
      <c r="P16806" t="s">
        <v>93</v>
      </c>
      <c r="Q16806" t="s">
        <v>33</v>
      </c>
      <c r="R16806" t="s">
        <v>1302</v>
      </c>
      <c r="S16806">
        <v>95000</v>
      </c>
      <c r="T16806">
        <v>3.6400000000000002E-2</v>
      </c>
      <c r="U16806">
        <v>239.94</v>
      </c>
      <c r="V16806">
        <v>0.12230000000000001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t="s">
        <v>46</v>
      </c>
      <c r="C16807" t="s">
        <v>25</v>
      </c>
      <c r="D16807" t="s">
        <v>85</v>
      </c>
      <c r="E16807" t="s">
        <v>13500</v>
      </c>
      <c r="F16807" t="s">
        <v>55</v>
      </c>
      <c r="G16807" t="s">
        <v>53</v>
      </c>
      <c r="H16807" s="1">
        <v>44540</v>
      </c>
      <c r="I16807" s="1">
        <v>44542</v>
      </c>
      <c r="J16807" s="1">
        <v>44542</v>
      </c>
      <c r="K16807" t="s">
        <v>30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573</v>
      </c>
      <c r="N16807">
        <v>800050</v>
      </c>
      <c r="O16807" t="s">
        <v>281</v>
      </c>
      <c r="P16807" t="s">
        <v>202</v>
      </c>
      <c r="Q16807" t="s">
        <v>33</v>
      </c>
      <c r="R16807" t="s">
        <v>39</v>
      </c>
      <c r="S16807">
        <v>36000</v>
      </c>
      <c r="T16807">
        <v>0.113</v>
      </c>
      <c r="U16807">
        <v>301.60000000000002</v>
      </c>
      <c r="V16807">
        <v>5.4199999999999998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t="s">
        <v>447</v>
      </c>
      <c r="C16808" t="s">
        <v>25</v>
      </c>
      <c r="D16808" t="s">
        <v>41</v>
      </c>
      <c r="E16808" t="s">
        <v>13501</v>
      </c>
      <c r="F16808" t="s">
        <v>43</v>
      </c>
      <c r="G16808" t="s">
        <v>29</v>
      </c>
      <c r="H16808" s="1">
        <v>44540</v>
      </c>
      <c r="I16808" s="1">
        <v>44329</v>
      </c>
      <c r="J16808" s="1">
        <v>44329</v>
      </c>
      <c r="K16808" t="s">
        <v>30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60</v>
      </c>
      <c r="N16808">
        <v>800111</v>
      </c>
      <c r="O16808" t="s">
        <v>31</v>
      </c>
      <c r="P16808" t="s">
        <v>54</v>
      </c>
      <c r="Q16808" t="s">
        <v>33</v>
      </c>
      <c r="R16808" t="s">
        <v>34</v>
      </c>
      <c r="S16808">
        <v>65000</v>
      </c>
      <c r="T16808">
        <v>3.6600000000000001E-2</v>
      </c>
      <c r="U16808">
        <v>390.63</v>
      </c>
      <c r="V16808">
        <v>0.13719999999999999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t="s">
        <v>94</v>
      </c>
      <c r="C16809" t="s">
        <v>25</v>
      </c>
      <c r="D16809" t="s">
        <v>50</v>
      </c>
      <c r="E16809" t="s">
        <v>2083</v>
      </c>
      <c r="F16809" t="s">
        <v>55</v>
      </c>
      <c r="G16809" t="s">
        <v>29</v>
      </c>
      <c r="H16809" s="1">
        <v>44540</v>
      </c>
      <c r="I16809" s="1">
        <v>44332</v>
      </c>
      <c r="J16809" s="1">
        <v>44238</v>
      </c>
      <c r="K16809" t="s">
        <v>30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266</v>
      </c>
      <c r="N16809">
        <v>789726</v>
      </c>
      <c r="O16809" t="s">
        <v>37</v>
      </c>
      <c r="P16809" t="s">
        <v>56</v>
      </c>
      <c r="Q16809" t="s">
        <v>33</v>
      </c>
      <c r="R16809" t="s">
        <v>39</v>
      </c>
      <c r="S16809">
        <v>150000</v>
      </c>
      <c r="T16809">
        <v>0.1174</v>
      </c>
      <c r="U16809">
        <v>272.13</v>
      </c>
      <c r="V16809">
        <v>6.9099999999999995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t="s">
        <v>244</v>
      </c>
      <c r="C16810" t="s">
        <v>25</v>
      </c>
      <c r="D16810" t="s">
        <v>99</v>
      </c>
      <c r="E16810" t="s">
        <v>13502</v>
      </c>
      <c r="F16810" t="s">
        <v>43</v>
      </c>
      <c r="G16810" t="s">
        <v>53</v>
      </c>
      <c r="H16810" s="1">
        <v>44540</v>
      </c>
      <c r="I16810" s="1">
        <v>44269</v>
      </c>
      <c r="J16810" s="1">
        <v>44512</v>
      </c>
      <c r="K16810" t="s">
        <v>30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542</v>
      </c>
      <c r="N16810">
        <v>800151</v>
      </c>
      <c r="O16810" t="s">
        <v>31</v>
      </c>
      <c r="P16810" t="s">
        <v>49</v>
      </c>
      <c r="Q16810" t="s">
        <v>33</v>
      </c>
      <c r="R16810" t="s">
        <v>1302</v>
      </c>
      <c r="S16810">
        <v>55000</v>
      </c>
      <c r="T16810">
        <v>0.1076</v>
      </c>
      <c r="U16810">
        <v>161.69</v>
      </c>
      <c r="V16810">
        <v>0.1298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t="s">
        <v>144</v>
      </c>
      <c r="C16811" t="s">
        <v>25</v>
      </c>
      <c r="D16811" t="s">
        <v>85</v>
      </c>
      <c r="E16811" t="s">
        <v>7575</v>
      </c>
      <c r="F16811" t="s">
        <v>101</v>
      </c>
      <c r="G16811" t="s">
        <v>29</v>
      </c>
      <c r="H16811" s="1">
        <v>44540</v>
      </c>
      <c r="I16811" s="1">
        <v>44545</v>
      </c>
      <c r="J16811" s="1">
        <v>44515</v>
      </c>
      <c r="K16811" t="s">
        <v>30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545</v>
      </c>
      <c r="N16811">
        <v>800153</v>
      </c>
      <c r="O16811" t="s">
        <v>31</v>
      </c>
      <c r="P16811" t="s">
        <v>158</v>
      </c>
      <c r="Q16811" t="s">
        <v>78</v>
      </c>
      <c r="R16811" t="s">
        <v>1302</v>
      </c>
      <c r="S16811">
        <v>108904.08</v>
      </c>
      <c r="T16811">
        <v>0.14430000000000001</v>
      </c>
      <c r="U16811">
        <v>291.5</v>
      </c>
      <c r="V16811">
        <v>0.15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t="s">
        <v>103</v>
      </c>
      <c r="C16812" t="s">
        <v>25</v>
      </c>
      <c r="D16812" t="s">
        <v>99</v>
      </c>
      <c r="E16812" t="s">
        <v>13503</v>
      </c>
      <c r="F16812" t="s">
        <v>28</v>
      </c>
      <c r="G16812" t="s">
        <v>29</v>
      </c>
      <c r="H16812" s="1">
        <v>44540</v>
      </c>
      <c r="I16812" s="1">
        <v>44271</v>
      </c>
      <c r="J16812" s="1">
        <v>44239</v>
      </c>
      <c r="K16812" t="s">
        <v>30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267</v>
      </c>
      <c r="N16812">
        <v>800156</v>
      </c>
      <c r="O16812" t="s">
        <v>31</v>
      </c>
      <c r="P16812" t="s">
        <v>52</v>
      </c>
      <c r="Q16812" t="s">
        <v>33</v>
      </c>
      <c r="R16812" t="s">
        <v>1302</v>
      </c>
      <c r="S16812">
        <v>49000</v>
      </c>
      <c r="T16812">
        <v>7.7600000000000002E-2</v>
      </c>
      <c r="U16812">
        <v>123.55</v>
      </c>
      <c r="V16812">
        <v>9.6199999999999994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t="s">
        <v>63</v>
      </c>
      <c r="C16813" t="s">
        <v>25</v>
      </c>
      <c r="D16813" t="s">
        <v>112</v>
      </c>
      <c r="E16813" t="s">
        <v>13504</v>
      </c>
      <c r="F16813" t="s">
        <v>43</v>
      </c>
      <c r="G16813" t="s">
        <v>29</v>
      </c>
      <c r="H16813" s="1">
        <v>44540</v>
      </c>
      <c r="I16813" s="1">
        <v>44332</v>
      </c>
      <c r="J16813" s="1">
        <v>44301</v>
      </c>
      <c r="K16813" t="s">
        <v>30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331</v>
      </c>
      <c r="N16813">
        <v>800164</v>
      </c>
      <c r="O16813" t="s">
        <v>168</v>
      </c>
      <c r="P16813" t="s">
        <v>76</v>
      </c>
      <c r="Q16813" t="s">
        <v>78</v>
      </c>
      <c r="R16813" t="s">
        <v>34</v>
      </c>
      <c r="S16813">
        <v>43160</v>
      </c>
      <c r="T16813">
        <v>1.89E-2</v>
      </c>
      <c r="U16813">
        <v>229.33</v>
      </c>
      <c r="V16813">
        <v>0.13350000000000001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t="s">
        <v>212</v>
      </c>
      <c r="C16814" t="s">
        <v>25</v>
      </c>
      <c r="D16814" t="s">
        <v>99</v>
      </c>
      <c r="E16814" t="s">
        <v>4282</v>
      </c>
      <c r="F16814" t="s">
        <v>28</v>
      </c>
      <c r="G16814" t="s">
        <v>29</v>
      </c>
      <c r="H16814" s="1">
        <v>44540</v>
      </c>
      <c r="I16814" s="1">
        <v>44270</v>
      </c>
      <c r="J16814" s="1">
        <v>44542</v>
      </c>
      <c r="K16814" t="s">
        <v>30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573</v>
      </c>
      <c r="N16814">
        <v>800199</v>
      </c>
      <c r="O16814" t="s">
        <v>37</v>
      </c>
      <c r="P16814" t="s">
        <v>115</v>
      </c>
      <c r="Q16814" t="s">
        <v>33</v>
      </c>
      <c r="R16814" t="s">
        <v>1302</v>
      </c>
      <c r="S16814">
        <v>37000</v>
      </c>
      <c r="T16814">
        <v>9.7299999999999998E-2</v>
      </c>
      <c r="U16814">
        <v>82.99</v>
      </c>
      <c r="V16814">
        <v>9.2499999999999999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t="s">
        <v>35</v>
      </c>
      <c r="C16815" t="s">
        <v>25</v>
      </c>
      <c r="D16815" t="s">
        <v>26</v>
      </c>
      <c r="E16815" t="s">
        <v>13505</v>
      </c>
      <c r="F16815" t="s">
        <v>55</v>
      </c>
      <c r="G16815" t="s">
        <v>29</v>
      </c>
      <c r="H16815" s="1">
        <v>44540</v>
      </c>
      <c r="I16815" s="1">
        <v>44242</v>
      </c>
      <c r="J16815" s="1">
        <v>44390</v>
      </c>
      <c r="K16815" t="s">
        <v>30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21</v>
      </c>
      <c r="N16815">
        <v>800202</v>
      </c>
      <c r="O16815" t="s">
        <v>31</v>
      </c>
      <c r="P16815" t="s">
        <v>83</v>
      </c>
      <c r="Q16815" t="s">
        <v>33</v>
      </c>
      <c r="R16815" t="s">
        <v>39</v>
      </c>
      <c r="S16815">
        <v>75800</v>
      </c>
      <c r="T16815">
        <v>0.1341</v>
      </c>
      <c r="U16815">
        <v>138.77000000000001</v>
      </c>
      <c r="V16815">
        <v>6.54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t="s">
        <v>520</v>
      </c>
      <c r="C16816" t="s">
        <v>25</v>
      </c>
      <c r="D16816" t="s">
        <v>41</v>
      </c>
      <c r="E16816" t="s">
        <v>13506</v>
      </c>
      <c r="F16816" t="s">
        <v>55</v>
      </c>
      <c r="G16816" t="s">
        <v>53</v>
      </c>
      <c r="H16816" s="1">
        <v>44540</v>
      </c>
      <c r="I16816" s="1">
        <v>44332</v>
      </c>
      <c r="J16816" s="1">
        <v>44481</v>
      </c>
      <c r="K16816" t="s">
        <v>30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512</v>
      </c>
      <c r="N16816">
        <v>800233</v>
      </c>
      <c r="O16816" t="s">
        <v>31</v>
      </c>
      <c r="P16816" t="s">
        <v>83</v>
      </c>
      <c r="Q16816" t="s">
        <v>33</v>
      </c>
      <c r="R16816" t="s">
        <v>39</v>
      </c>
      <c r="S16816">
        <v>100000</v>
      </c>
      <c r="T16816">
        <v>0.13789999999999999</v>
      </c>
      <c r="U16816">
        <v>185.54</v>
      </c>
      <c r="V16816">
        <v>6.54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t="s">
        <v>24</v>
      </c>
      <c r="C16817" t="s">
        <v>25</v>
      </c>
      <c r="D16817" t="s">
        <v>112</v>
      </c>
      <c r="E16817" t="s">
        <v>13507</v>
      </c>
      <c r="F16817" t="s">
        <v>55</v>
      </c>
      <c r="G16817" t="s">
        <v>29</v>
      </c>
      <c r="H16817" s="1">
        <v>44540</v>
      </c>
      <c r="I16817" s="1">
        <v>44332</v>
      </c>
      <c r="J16817" s="1">
        <v>44452</v>
      </c>
      <c r="K16817" t="s">
        <v>30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482</v>
      </c>
      <c r="N16817">
        <v>800236</v>
      </c>
      <c r="O16817" t="s">
        <v>31</v>
      </c>
      <c r="P16817" t="s">
        <v>88</v>
      </c>
      <c r="Q16817" t="s">
        <v>33</v>
      </c>
      <c r="R16817" t="s">
        <v>1302</v>
      </c>
      <c r="S16817">
        <v>119000</v>
      </c>
      <c r="T16817">
        <v>6.9400000000000003E-2</v>
      </c>
      <c r="U16817">
        <v>308.05</v>
      </c>
      <c r="V16817">
        <v>6.1699999999999998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t="s">
        <v>24</v>
      </c>
      <c r="C16818" t="s">
        <v>25</v>
      </c>
      <c r="D16818" t="s">
        <v>112</v>
      </c>
      <c r="E16818" t="s">
        <v>13508</v>
      </c>
      <c r="F16818" t="s">
        <v>55</v>
      </c>
      <c r="G16818" t="s">
        <v>53</v>
      </c>
      <c r="H16818" s="1">
        <v>44540</v>
      </c>
      <c r="I16818" s="1">
        <v>44390</v>
      </c>
      <c r="J16818" s="1">
        <v>44360</v>
      </c>
      <c r="K16818" t="s">
        <v>30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390</v>
      </c>
      <c r="N16818">
        <v>786473</v>
      </c>
      <c r="O16818" t="s">
        <v>31</v>
      </c>
      <c r="P16818" t="s">
        <v>56</v>
      </c>
      <c r="Q16818" t="s">
        <v>33</v>
      </c>
      <c r="R16818" t="s">
        <v>34</v>
      </c>
      <c r="S16818">
        <v>57996</v>
      </c>
      <c r="T16818">
        <v>0.16259999999999999</v>
      </c>
      <c r="U16818">
        <v>396.25</v>
      </c>
      <c r="V16818">
        <v>6.9099999999999995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t="s">
        <v>232</v>
      </c>
      <c r="C16819" t="s">
        <v>25</v>
      </c>
      <c r="D16819" t="s">
        <v>41</v>
      </c>
      <c r="E16819" t="s">
        <v>13509</v>
      </c>
      <c r="F16819" t="s">
        <v>55</v>
      </c>
      <c r="G16819" t="s">
        <v>53</v>
      </c>
      <c r="H16819" s="1">
        <v>44540</v>
      </c>
      <c r="I16819" s="1">
        <v>44332</v>
      </c>
      <c r="J16819" s="1">
        <v>44268</v>
      </c>
      <c r="K16819" t="s">
        <v>30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299</v>
      </c>
      <c r="N16819">
        <v>800282</v>
      </c>
      <c r="O16819" t="s">
        <v>104</v>
      </c>
      <c r="P16819" t="s">
        <v>117</v>
      </c>
      <c r="Q16819" t="s">
        <v>33</v>
      </c>
      <c r="R16819" t="s">
        <v>34</v>
      </c>
      <c r="S16819">
        <v>52188</v>
      </c>
      <c r="T16819">
        <v>0.17799999999999999</v>
      </c>
      <c r="U16819">
        <v>303.27</v>
      </c>
      <c r="V16819">
        <v>5.79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t="s">
        <v>103</v>
      </c>
      <c r="C16820" t="s">
        <v>25</v>
      </c>
      <c r="D16820" t="s">
        <v>50</v>
      </c>
      <c r="E16820" t="s">
        <v>13510</v>
      </c>
      <c r="F16820" t="s">
        <v>28</v>
      </c>
      <c r="G16820" t="s">
        <v>53</v>
      </c>
      <c r="H16820" s="1">
        <v>44540</v>
      </c>
      <c r="I16820" s="1">
        <v>44361</v>
      </c>
      <c r="J16820" s="1">
        <v>44361</v>
      </c>
      <c r="K16820" t="s">
        <v>30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391</v>
      </c>
      <c r="N16820">
        <v>800289</v>
      </c>
      <c r="O16820" t="s">
        <v>69</v>
      </c>
      <c r="P16820" t="s">
        <v>52</v>
      </c>
      <c r="Q16820" t="s">
        <v>78</v>
      </c>
      <c r="R16820" t="s">
        <v>39</v>
      </c>
      <c r="S16820">
        <v>68000</v>
      </c>
      <c r="T16820">
        <v>5.6300000000000003E-2</v>
      </c>
      <c r="U16820">
        <v>189.55</v>
      </c>
      <c r="V16820">
        <v>9.6199999999999994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t="s">
        <v>125</v>
      </c>
      <c r="C16821" t="s">
        <v>25</v>
      </c>
      <c r="D16821" t="s">
        <v>58</v>
      </c>
      <c r="E16821" t="s">
        <v>13511</v>
      </c>
      <c r="F16821" t="s">
        <v>55</v>
      </c>
      <c r="G16821" t="s">
        <v>29</v>
      </c>
      <c r="H16821" s="1">
        <v>44540</v>
      </c>
      <c r="I16821" s="1">
        <v>44421</v>
      </c>
      <c r="J16821" s="1">
        <v>44360</v>
      </c>
      <c r="K16821" t="s">
        <v>30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90</v>
      </c>
      <c r="N16821">
        <v>800292</v>
      </c>
      <c r="O16821" t="s">
        <v>87</v>
      </c>
      <c r="P16821" t="s">
        <v>117</v>
      </c>
      <c r="Q16821" t="s">
        <v>33</v>
      </c>
      <c r="R16821" t="s">
        <v>39</v>
      </c>
      <c r="S16821">
        <v>65000</v>
      </c>
      <c r="T16821">
        <v>8.4900000000000003E-2</v>
      </c>
      <c r="U16821">
        <v>90.99</v>
      </c>
      <c r="V16821">
        <v>5.79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t="s">
        <v>94</v>
      </c>
      <c r="C16822" t="s">
        <v>25</v>
      </c>
      <c r="D16822" t="s">
        <v>123</v>
      </c>
      <c r="E16822" t="s">
        <v>13512</v>
      </c>
      <c r="F16822" t="s">
        <v>55</v>
      </c>
      <c r="G16822" t="s">
        <v>53</v>
      </c>
      <c r="H16822" s="1">
        <v>44540</v>
      </c>
      <c r="I16822" s="1">
        <v>44271</v>
      </c>
      <c r="J16822" s="1">
        <v>44543</v>
      </c>
      <c r="K16822" t="s">
        <v>30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74</v>
      </c>
      <c r="N16822">
        <v>800302</v>
      </c>
      <c r="O16822" t="s">
        <v>71</v>
      </c>
      <c r="P16822" t="s">
        <v>83</v>
      </c>
      <c r="Q16822" t="s">
        <v>33</v>
      </c>
      <c r="R16822" t="s">
        <v>34</v>
      </c>
      <c r="S16822">
        <v>130000</v>
      </c>
      <c r="T16822">
        <v>5.9200000000000003E-2</v>
      </c>
      <c r="U16822">
        <v>373.38</v>
      </c>
      <c r="V16822">
        <v>6.54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t="s">
        <v>24</v>
      </c>
      <c r="C16823" t="s">
        <v>25</v>
      </c>
      <c r="D16823" t="s">
        <v>64</v>
      </c>
      <c r="E16823" t="s">
        <v>13513</v>
      </c>
      <c r="F16823" t="s">
        <v>101</v>
      </c>
      <c r="G16823" t="s">
        <v>53</v>
      </c>
      <c r="H16823" s="1">
        <v>44540</v>
      </c>
      <c r="I16823" s="1">
        <v>44212</v>
      </c>
      <c r="J16823" s="1">
        <v>44212</v>
      </c>
      <c r="K16823" t="s">
        <v>30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243</v>
      </c>
      <c r="N16823">
        <v>800330</v>
      </c>
      <c r="O16823" t="s">
        <v>31</v>
      </c>
      <c r="P16823" t="s">
        <v>220</v>
      </c>
      <c r="Q16823" t="s">
        <v>78</v>
      </c>
      <c r="R16823" t="s">
        <v>34</v>
      </c>
      <c r="S16823">
        <v>61657</v>
      </c>
      <c r="T16823">
        <v>0.1903</v>
      </c>
      <c r="U16823">
        <v>376.27</v>
      </c>
      <c r="V16823">
        <v>0.17430000000000001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t="s">
        <v>24</v>
      </c>
      <c r="C16824" t="s">
        <v>25</v>
      </c>
      <c r="D16824" t="s">
        <v>112</v>
      </c>
      <c r="E16824" t="s">
        <v>13514</v>
      </c>
      <c r="F16824" t="s">
        <v>101</v>
      </c>
      <c r="G16824" t="s">
        <v>44</v>
      </c>
      <c r="H16824" s="1">
        <v>44540</v>
      </c>
      <c r="I16824" s="1">
        <v>44269</v>
      </c>
      <c r="J16824" s="1">
        <v>44267</v>
      </c>
      <c r="K16824" t="s">
        <v>30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298</v>
      </c>
      <c r="N16824">
        <v>800333</v>
      </c>
      <c r="O16824" t="s">
        <v>1321</v>
      </c>
      <c r="P16824" t="s">
        <v>119</v>
      </c>
      <c r="Q16824" t="s">
        <v>33</v>
      </c>
      <c r="R16824" t="s">
        <v>39</v>
      </c>
      <c r="S16824">
        <v>22320</v>
      </c>
      <c r="T16824">
        <v>0.20649999999999999</v>
      </c>
      <c r="U16824">
        <v>35.32</v>
      </c>
      <c r="V16824">
        <v>0.16320000000000001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t="s">
        <v>24</v>
      </c>
      <c r="C16825" t="s">
        <v>25</v>
      </c>
      <c r="D16825" t="s">
        <v>47</v>
      </c>
      <c r="E16825" t="s">
        <v>13515</v>
      </c>
      <c r="F16825" t="s">
        <v>60</v>
      </c>
      <c r="G16825" t="s">
        <v>53</v>
      </c>
      <c r="H16825" s="1">
        <v>44540</v>
      </c>
      <c r="I16825" s="1">
        <v>44390</v>
      </c>
      <c r="J16825" s="1">
        <v>44390</v>
      </c>
      <c r="K16825" t="s">
        <v>30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21</v>
      </c>
      <c r="N16825">
        <v>800379</v>
      </c>
      <c r="O16825" t="s">
        <v>31</v>
      </c>
      <c r="P16825" t="s">
        <v>162</v>
      </c>
      <c r="Q16825" t="s">
        <v>33</v>
      </c>
      <c r="R16825" t="s">
        <v>34</v>
      </c>
      <c r="S16825">
        <v>57000</v>
      </c>
      <c r="T16825">
        <v>0.1996</v>
      </c>
      <c r="U16825">
        <v>598.88</v>
      </c>
      <c r="V16825">
        <v>0.1409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t="s">
        <v>134</v>
      </c>
      <c r="C16826" t="s">
        <v>25</v>
      </c>
      <c r="D16826" t="s">
        <v>99</v>
      </c>
      <c r="E16826" t="s">
        <v>13516</v>
      </c>
      <c r="F16826" t="s">
        <v>28</v>
      </c>
      <c r="G16826" t="s">
        <v>29</v>
      </c>
      <c r="H16826" s="1">
        <v>44540</v>
      </c>
      <c r="I16826" s="1">
        <v>44484</v>
      </c>
      <c r="J16826" s="1">
        <v>44543</v>
      </c>
      <c r="K16826" t="s">
        <v>30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574</v>
      </c>
      <c r="N16826">
        <v>800391</v>
      </c>
      <c r="O16826" t="s">
        <v>92</v>
      </c>
      <c r="P16826" t="s">
        <v>52</v>
      </c>
      <c r="Q16826" t="s">
        <v>33</v>
      </c>
      <c r="R16826" t="s">
        <v>39</v>
      </c>
      <c r="S16826">
        <v>25000</v>
      </c>
      <c r="T16826">
        <v>0.24049999999999999</v>
      </c>
      <c r="U16826">
        <v>160.44999999999999</v>
      </c>
      <c r="V16826">
        <v>9.6199999999999994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t="s">
        <v>447</v>
      </c>
      <c r="C16827" t="s">
        <v>25</v>
      </c>
      <c r="D16827" t="s">
        <v>41</v>
      </c>
      <c r="E16827" t="s">
        <v>27</v>
      </c>
      <c r="F16827" t="s">
        <v>28</v>
      </c>
      <c r="G16827" t="s">
        <v>53</v>
      </c>
      <c r="H16827" s="1">
        <v>44540</v>
      </c>
      <c r="I16827" s="1">
        <v>44480</v>
      </c>
      <c r="J16827" s="1">
        <v>44327</v>
      </c>
      <c r="K16827" t="s">
        <v>61</v>
      </c>
      <c r="L16827" t="str">
        <f>IF(OR(financial_loan[[#This Row],[loan_status]]="Fully Paid",financial_loan[[#This Row],[loan_status]]="Current"),"Good Loan",IF(financial_loan[[#This Row],[loan_status]]="Charged Off","Bad Loan",""))</f>
        <v>Bad Loan</v>
      </c>
      <c r="M16827" s="1">
        <v>44358</v>
      </c>
      <c r="N16827">
        <v>800394</v>
      </c>
      <c r="O16827" t="s">
        <v>37</v>
      </c>
      <c r="P16827" t="s">
        <v>32</v>
      </c>
      <c r="Q16827" t="s">
        <v>33</v>
      </c>
      <c r="R16827" t="s">
        <v>1302</v>
      </c>
      <c r="S16827">
        <v>100128</v>
      </c>
      <c r="T16827">
        <v>0.13100000000000001</v>
      </c>
      <c r="U16827">
        <v>388.77</v>
      </c>
      <c r="V16827">
        <v>9.9900000000000003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t="s">
        <v>144</v>
      </c>
      <c r="C16828" t="s">
        <v>25</v>
      </c>
      <c r="D16828" t="s">
        <v>26</v>
      </c>
      <c r="E16828" t="s">
        <v>1872</v>
      </c>
      <c r="F16828" t="s">
        <v>55</v>
      </c>
      <c r="G16828" t="s">
        <v>29</v>
      </c>
      <c r="H16828" s="1">
        <v>44540</v>
      </c>
      <c r="I16828" s="1">
        <v>44298</v>
      </c>
      <c r="J16828" s="1">
        <v>44298</v>
      </c>
      <c r="K16828" t="s">
        <v>30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328</v>
      </c>
      <c r="N16828">
        <v>800450</v>
      </c>
      <c r="O16828" t="s">
        <v>37</v>
      </c>
      <c r="P16828" t="s">
        <v>56</v>
      </c>
      <c r="Q16828" t="s">
        <v>33</v>
      </c>
      <c r="R16828" t="s">
        <v>1302</v>
      </c>
      <c r="S16828">
        <v>37500</v>
      </c>
      <c r="T16828">
        <v>0.1203</v>
      </c>
      <c r="U16828">
        <v>165.75</v>
      </c>
      <c r="V16828">
        <v>6.9099999999999995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t="s">
        <v>97</v>
      </c>
      <c r="C16829" t="s">
        <v>25</v>
      </c>
      <c r="D16829" t="s">
        <v>112</v>
      </c>
      <c r="E16829" t="s">
        <v>396</v>
      </c>
      <c r="F16829" t="s">
        <v>55</v>
      </c>
      <c r="G16829" t="s">
        <v>53</v>
      </c>
      <c r="H16829" s="1">
        <v>44540</v>
      </c>
      <c r="I16829" s="1">
        <v>44207</v>
      </c>
      <c r="J16829" s="1">
        <v>44207</v>
      </c>
      <c r="K16829" t="s">
        <v>30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238</v>
      </c>
      <c r="N16829">
        <v>800470</v>
      </c>
      <c r="O16829" t="s">
        <v>92</v>
      </c>
      <c r="P16829" t="s">
        <v>56</v>
      </c>
      <c r="Q16829" t="s">
        <v>33</v>
      </c>
      <c r="R16829" t="s">
        <v>1302</v>
      </c>
      <c r="S16829">
        <v>41820</v>
      </c>
      <c r="T16829">
        <v>0.10390000000000001</v>
      </c>
      <c r="U16829">
        <v>77.09</v>
      </c>
      <c r="V16829">
        <v>6.9099999999999995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t="s">
        <v>35</v>
      </c>
      <c r="C16830" t="s">
        <v>25</v>
      </c>
      <c r="D16830" t="s">
        <v>26</v>
      </c>
      <c r="E16830" t="s">
        <v>13517</v>
      </c>
      <c r="F16830" t="s">
        <v>43</v>
      </c>
      <c r="G16830" t="s">
        <v>29</v>
      </c>
      <c r="H16830" s="1">
        <v>44540</v>
      </c>
      <c r="I16830" s="1">
        <v>44211</v>
      </c>
      <c r="J16830" s="1">
        <v>44300</v>
      </c>
      <c r="K16830" t="s">
        <v>30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30</v>
      </c>
      <c r="N16830">
        <v>800478</v>
      </c>
      <c r="O16830" t="s">
        <v>31</v>
      </c>
      <c r="P16830" t="s">
        <v>45</v>
      </c>
      <c r="Q16830" t="s">
        <v>78</v>
      </c>
      <c r="R16830" t="s">
        <v>34</v>
      </c>
      <c r="S16830">
        <v>28000</v>
      </c>
      <c r="T16830">
        <v>0.15859999999999999</v>
      </c>
      <c r="U16830">
        <v>216.52</v>
      </c>
      <c r="V16830">
        <v>0.12609999999999999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t="s">
        <v>520</v>
      </c>
      <c r="C16831" t="s">
        <v>25</v>
      </c>
      <c r="D16831" t="s">
        <v>50</v>
      </c>
      <c r="E16831" t="s">
        <v>13518</v>
      </c>
      <c r="F16831" t="s">
        <v>55</v>
      </c>
      <c r="G16831" t="s">
        <v>53</v>
      </c>
      <c r="H16831" s="1">
        <v>44540</v>
      </c>
      <c r="I16831" s="1">
        <v>44332</v>
      </c>
      <c r="J16831" s="1">
        <v>44543</v>
      </c>
      <c r="K16831" t="s">
        <v>30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574</v>
      </c>
      <c r="N16831">
        <v>800565</v>
      </c>
      <c r="O16831" t="s">
        <v>31</v>
      </c>
      <c r="P16831" t="s">
        <v>56</v>
      </c>
      <c r="Q16831" t="s">
        <v>33</v>
      </c>
      <c r="R16831" t="s">
        <v>34</v>
      </c>
      <c r="S16831">
        <v>79000</v>
      </c>
      <c r="T16831">
        <v>0.15049999999999999</v>
      </c>
      <c r="U16831">
        <v>376.2</v>
      </c>
      <c r="V16831">
        <v>6.9099999999999995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t="s">
        <v>35</v>
      </c>
      <c r="C16832" t="s">
        <v>25</v>
      </c>
      <c r="D16832" t="s">
        <v>64</v>
      </c>
      <c r="E16832" t="s">
        <v>2092</v>
      </c>
      <c r="F16832" t="s">
        <v>43</v>
      </c>
      <c r="G16832" t="s">
        <v>29</v>
      </c>
      <c r="H16832" s="1">
        <v>44540</v>
      </c>
      <c r="I16832" s="1">
        <v>44211</v>
      </c>
      <c r="J16832" s="1">
        <v>44513</v>
      </c>
      <c r="K16832" t="s">
        <v>30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43</v>
      </c>
      <c r="N16832">
        <v>800570</v>
      </c>
      <c r="O16832" t="s">
        <v>31</v>
      </c>
      <c r="P16832" t="s">
        <v>49</v>
      </c>
      <c r="Q16832" t="s">
        <v>33</v>
      </c>
      <c r="R16832" t="s">
        <v>1302</v>
      </c>
      <c r="S16832">
        <v>33150</v>
      </c>
      <c r="T16832">
        <v>0.20130000000000001</v>
      </c>
      <c r="U16832">
        <v>387.37</v>
      </c>
      <c r="V16832">
        <v>0.1298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t="s">
        <v>79</v>
      </c>
      <c r="C16833" t="s">
        <v>25</v>
      </c>
      <c r="D16833" t="s">
        <v>41</v>
      </c>
      <c r="E16833" t="s">
        <v>13519</v>
      </c>
      <c r="F16833" t="s">
        <v>55</v>
      </c>
      <c r="G16833" t="s">
        <v>53</v>
      </c>
      <c r="H16833" s="1">
        <v>44540</v>
      </c>
      <c r="I16833" s="1">
        <v>44454</v>
      </c>
      <c r="J16833" s="1">
        <v>44388</v>
      </c>
      <c r="K16833" t="s">
        <v>30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419</v>
      </c>
      <c r="N16833">
        <v>800566</v>
      </c>
      <c r="O16833" t="s">
        <v>104</v>
      </c>
      <c r="P16833" t="s">
        <v>83</v>
      </c>
      <c r="Q16833" t="s">
        <v>33</v>
      </c>
      <c r="R16833" t="s">
        <v>1302</v>
      </c>
      <c r="S16833">
        <v>60000</v>
      </c>
      <c r="T16833">
        <v>0.1244</v>
      </c>
      <c r="U16833">
        <v>61.34</v>
      </c>
      <c r="V16833">
        <v>6.54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t="s">
        <v>111</v>
      </c>
      <c r="C16834" t="s">
        <v>25</v>
      </c>
      <c r="D16834" t="s">
        <v>99</v>
      </c>
      <c r="E16834" t="s">
        <v>3882</v>
      </c>
      <c r="F16834" t="s">
        <v>55</v>
      </c>
      <c r="G16834" t="s">
        <v>53</v>
      </c>
      <c r="H16834" s="1">
        <v>44207</v>
      </c>
      <c r="I16834" s="1">
        <v>44299</v>
      </c>
      <c r="J16834" s="1">
        <v>44299</v>
      </c>
      <c r="K16834" t="s">
        <v>30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29</v>
      </c>
      <c r="N16834">
        <v>800579</v>
      </c>
      <c r="O16834" t="s">
        <v>92</v>
      </c>
      <c r="P16834" t="s">
        <v>202</v>
      </c>
      <c r="Q16834" t="s">
        <v>33</v>
      </c>
      <c r="R16834" t="s">
        <v>39</v>
      </c>
      <c r="S16834">
        <v>50000</v>
      </c>
      <c r="T16834">
        <v>8.5900000000000004E-2</v>
      </c>
      <c r="U16834">
        <v>211.12</v>
      </c>
      <c r="V16834">
        <v>5.4199999999999998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t="s">
        <v>125</v>
      </c>
      <c r="C16835" t="s">
        <v>25</v>
      </c>
      <c r="D16835" t="s">
        <v>123</v>
      </c>
      <c r="E16835" t="s">
        <v>13520</v>
      </c>
      <c r="F16835" t="s">
        <v>28</v>
      </c>
      <c r="G16835" t="s">
        <v>53</v>
      </c>
      <c r="H16835" s="1">
        <v>44540</v>
      </c>
      <c r="I16835" s="1">
        <v>44332</v>
      </c>
      <c r="J16835" s="1">
        <v>44543</v>
      </c>
      <c r="K16835" t="s">
        <v>30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574</v>
      </c>
      <c r="N16835">
        <v>800581</v>
      </c>
      <c r="O16835" t="s">
        <v>92</v>
      </c>
      <c r="P16835" t="s">
        <v>115</v>
      </c>
      <c r="Q16835" t="s">
        <v>33</v>
      </c>
      <c r="R16835" t="s">
        <v>39</v>
      </c>
      <c r="S16835">
        <v>90000</v>
      </c>
      <c r="T16835">
        <v>9.7600000000000006E-2</v>
      </c>
      <c r="U16835">
        <v>191.5</v>
      </c>
      <c r="V16835">
        <v>9.2499999999999999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t="s">
        <v>24</v>
      </c>
      <c r="C16836" t="s">
        <v>25</v>
      </c>
      <c r="D16836" t="s">
        <v>58</v>
      </c>
      <c r="E16836" t="s">
        <v>13521</v>
      </c>
      <c r="F16836" t="s">
        <v>28</v>
      </c>
      <c r="G16836" t="s">
        <v>29</v>
      </c>
      <c r="H16836" s="1">
        <v>44540</v>
      </c>
      <c r="I16836" s="1">
        <v>44332</v>
      </c>
      <c r="J16836" s="1">
        <v>44240</v>
      </c>
      <c r="K16836" t="s">
        <v>30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268</v>
      </c>
      <c r="N16836">
        <v>800592</v>
      </c>
      <c r="O16836" t="s">
        <v>281</v>
      </c>
      <c r="P16836" t="s">
        <v>115</v>
      </c>
      <c r="Q16836" t="s">
        <v>33</v>
      </c>
      <c r="R16836" t="s">
        <v>34</v>
      </c>
      <c r="S16836">
        <v>28800</v>
      </c>
      <c r="T16836">
        <v>1.8800000000000001E-2</v>
      </c>
      <c r="U16836">
        <v>159.59</v>
      </c>
      <c r="V16836">
        <v>9.2499999999999999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t="s">
        <v>24</v>
      </c>
      <c r="C16837" t="s">
        <v>25</v>
      </c>
      <c r="D16837" t="s">
        <v>41</v>
      </c>
      <c r="E16837" t="s">
        <v>13522</v>
      </c>
      <c r="F16837" t="s">
        <v>55</v>
      </c>
      <c r="G16837" t="s">
        <v>53</v>
      </c>
      <c r="H16837" s="1">
        <v>44540</v>
      </c>
      <c r="I16837" s="1">
        <v>44392</v>
      </c>
      <c r="J16837" s="1">
        <v>44299</v>
      </c>
      <c r="K16837" t="s">
        <v>30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329</v>
      </c>
      <c r="N16837">
        <v>790329</v>
      </c>
      <c r="O16837" t="s">
        <v>31</v>
      </c>
      <c r="P16837" t="s">
        <v>88</v>
      </c>
      <c r="Q16837" t="s">
        <v>33</v>
      </c>
      <c r="R16837" t="s">
        <v>1302</v>
      </c>
      <c r="S16837">
        <v>75000</v>
      </c>
      <c r="T16837">
        <v>5.5800000000000002E-2</v>
      </c>
      <c r="U16837">
        <v>298.89999999999998</v>
      </c>
      <c r="V16837">
        <v>6.1699999999999998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t="s">
        <v>533</v>
      </c>
      <c r="C16838" t="s">
        <v>25</v>
      </c>
      <c r="D16838" t="s">
        <v>41</v>
      </c>
      <c r="E16838" t="s">
        <v>13523</v>
      </c>
      <c r="F16838" t="s">
        <v>55</v>
      </c>
      <c r="G16838" t="s">
        <v>44</v>
      </c>
      <c r="H16838" s="1">
        <v>44540</v>
      </c>
      <c r="I16838" s="1">
        <v>44543</v>
      </c>
      <c r="J16838" s="1">
        <v>44543</v>
      </c>
      <c r="K16838" t="s">
        <v>30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574</v>
      </c>
      <c r="N16838">
        <v>800609</v>
      </c>
      <c r="O16838" t="s">
        <v>281</v>
      </c>
      <c r="P16838" t="s">
        <v>83</v>
      </c>
      <c r="Q16838" t="s">
        <v>33</v>
      </c>
      <c r="R16838" t="s">
        <v>39</v>
      </c>
      <c r="S16838">
        <v>39960</v>
      </c>
      <c r="T16838">
        <v>0.18679999999999999</v>
      </c>
      <c r="U16838">
        <v>171.74</v>
      </c>
      <c r="V16838">
        <v>6.54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t="s">
        <v>520</v>
      </c>
      <c r="C16839" t="s">
        <v>25</v>
      </c>
      <c r="D16839" t="s">
        <v>112</v>
      </c>
      <c r="E16839" t="s">
        <v>3589</v>
      </c>
      <c r="F16839" t="s">
        <v>55</v>
      </c>
      <c r="G16839" t="s">
        <v>29</v>
      </c>
      <c r="H16839" s="1">
        <v>44540</v>
      </c>
      <c r="I16839" s="1">
        <v>44543</v>
      </c>
      <c r="J16839" s="1">
        <v>44543</v>
      </c>
      <c r="K16839" t="s">
        <v>30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574</v>
      </c>
      <c r="N16839">
        <v>800648</v>
      </c>
      <c r="O16839" t="s">
        <v>31</v>
      </c>
      <c r="P16839" t="s">
        <v>117</v>
      </c>
      <c r="Q16839" t="s">
        <v>33</v>
      </c>
      <c r="R16839" t="s">
        <v>1302</v>
      </c>
      <c r="S16839">
        <v>54996</v>
      </c>
      <c r="T16839">
        <v>8.9499999999999996E-2</v>
      </c>
      <c r="U16839">
        <v>242.62</v>
      </c>
      <c r="V16839">
        <v>5.79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t="s">
        <v>125</v>
      </c>
      <c r="C16840" t="s">
        <v>25</v>
      </c>
      <c r="D16840" t="s">
        <v>128</v>
      </c>
      <c r="E16840" t="s">
        <v>13524</v>
      </c>
      <c r="F16840" t="s">
        <v>101</v>
      </c>
      <c r="G16840" t="s">
        <v>29</v>
      </c>
      <c r="H16840" s="1">
        <v>44207</v>
      </c>
      <c r="I16840" s="1">
        <v>44332</v>
      </c>
      <c r="J16840" s="1">
        <v>44452</v>
      </c>
      <c r="K16840" t="s">
        <v>61</v>
      </c>
      <c r="L16840" t="str">
        <f>IF(OR(financial_loan[[#This Row],[loan_status]]="Fully Paid",financial_loan[[#This Row],[loan_status]]="Current"),"Good Loan",IF(financial_loan[[#This Row],[loan_status]]="Charged Off","Bad Loan",""))</f>
        <v>Bad Loan</v>
      </c>
      <c r="M16840" s="1">
        <v>44482</v>
      </c>
      <c r="N16840">
        <v>800729</v>
      </c>
      <c r="O16840" t="s">
        <v>31</v>
      </c>
      <c r="P16840" t="s">
        <v>158</v>
      </c>
      <c r="Q16840" t="s">
        <v>78</v>
      </c>
      <c r="R16840" t="s">
        <v>39</v>
      </c>
      <c r="S16840">
        <v>58480</v>
      </c>
      <c r="T16840">
        <v>0.19270000000000001</v>
      </c>
      <c r="U16840">
        <v>490.63</v>
      </c>
      <c r="V16840">
        <v>0.16400000000000001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t="s">
        <v>432</v>
      </c>
      <c r="C16841" t="s">
        <v>25</v>
      </c>
      <c r="D16841" t="s">
        <v>26</v>
      </c>
      <c r="E16841" t="s">
        <v>13525</v>
      </c>
      <c r="F16841" t="s">
        <v>43</v>
      </c>
      <c r="G16841" t="s">
        <v>29</v>
      </c>
      <c r="H16841" s="1">
        <v>44540</v>
      </c>
      <c r="I16841" s="1">
        <v>44332</v>
      </c>
      <c r="J16841" s="1">
        <v>44210</v>
      </c>
      <c r="K16841" t="s">
        <v>30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241</v>
      </c>
      <c r="N16841">
        <v>800734</v>
      </c>
      <c r="O16841" t="s">
        <v>37</v>
      </c>
      <c r="P16841" t="s">
        <v>54</v>
      </c>
      <c r="Q16841" t="s">
        <v>33</v>
      </c>
      <c r="R16841" t="s">
        <v>39</v>
      </c>
      <c r="S16841">
        <v>26400</v>
      </c>
      <c r="T16841">
        <v>0.23499999999999999</v>
      </c>
      <c r="U16841">
        <v>187.23</v>
      </c>
      <c r="V16841">
        <v>0.13719999999999999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t="s">
        <v>24</v>
      </c>
      <c r="C16842" t="s">
        <v>25</v>
      </c>
      <c r="D16842" t="s">
        <v>64</v>
      </c>
      <c r="E16842" t="s">
        <v>138</v>
      </c>
      <c r="F16842" t="s">
        <v>152</v>
      </c>
      <c r="G16842" t="s">
        <v>29</v>
      </c>
      <c r="H16842" s="1">
        <v>44540</v>
      </c>
      <c r="I16842" s="1">
        <v>44332</v>
      </c>
      <c r="J16842" s="1">
        <v>44543</v>
      </c>
      <c r="K16842" t="s">
        <v>61</v>
      </c>
      <c r="L16842" t="str">
        <f>IF(OR(financial_loan[[#This Row],[loan_status]]="Fully Paid",financial_loan[[#This Row],[loan_status]]="Current"),"Good Loan",IF(financial_loan[[#This Row],[loan_status]]="Charged Off","Bad Loan",""))</f>
        <v>Bad Loan</v>
      </c>
      <c r="M16842" s="1">
        <v>44574</v>
      </c>
      <c r="N16842">
        <v>800749</v>
      </c>
      <c r="O16842" t="s">
        <v>31</v>
      </c>
      <c r="P16842" t="s">
        <v>188</v>
      </c>
      <c r="Q16842" t="s">
        <v>78</v>
      </c>
      <c r="R16842" t="s">
        <v>34</v>
      </c>
      <c r="S16842">
        <v>120000</v>
      </c>
      <c r="T16842">
        <v>0.15759999999999999</v>
      </c>
      <c r="U16842">
        <v>637.15</v>
      </c>
      <c r="V16842">
        <v>0.1817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t="s">
        <v>35</v>
      </c>
      <c r="C16843" t="s">
        <v>25</v>
      </c>
      <c r="D16843" t="s">
        <v>26</v>
      </c>
      <c r="E16843" t="s">
        <v>216</v>
      </c>
      <c r="F16843" t="s">
        <v>43</v>
      </c>
      <c r="G16843" t="s">
        <v>29</v>
      </c>
      <c r="H16843" s="1">
        <v>44540</v>
      </c>
      <c r="I16843" s="1">
        <v>44545</v>
      </c>
      <c r="J16843" s="1">
        <v>44545</v>
      </c>
      <c r="K16843" t="s">
        <v>30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576</v>
      </c>
      <c r="N16843">
        <v>795132</v>
      </c>
      <c r="O16843" t="s">
        <v>31</v>
      </c>
      <c r="P16843" t="s">
        <v>45</v>
      </c>
      <c r="Q16843" t="s">
        <v>78</v>
      </c>
      <c r="R16843" t="s">
        <v>34</v>
      </c>
      <c r="S16843">
        <v>210000</v>
      </c>
      <c r="T16843">
        <v>0.1215</v>
      </c>
      <c r="U16843">
        <v>270.64999999999998</v>
      </c>
      <c r="V16843">
        <v>0.12609999999999999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t="s">
        <v>24</v>
      </c>
      <c r="C16844" t="s">
        <v>25</v>
      </c>
      <c r="D16844" t="s">
        <v>26</v>
      </c>
      <c r="E16844" t="s">
        <v>13526</v>
      </c>
      <c r="F16844" t="s">
        <v>43</v>
      </c>
      <c r="G16844" t="s">
        <v>29</v>
      </c>
      <c r="H16844" s="1">
        <v>44540</v>
      </c>
      <c r="I16844" s="1">
        <v>44240</v>
      </c>
      <c r="J16844" s="1">
        <v>44388</v>
      </c>
      <c r="K16844" t="s">
        <v>30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19</v>
      </c>
      <c r="N16844">
        <v>800759</v>
      </c>
      <c r="O16844" t="s">
        <v>87</v>
      </c>
      <c r="P16844" t="s">
        <v>93</v>
      </c>
      <c r="Q16844" t="s">
        <v>33</v>
      </c>
      <c r="R16844" t="s">
        <v>39</v>
      </c>
      <c r="S16844">
        <v>80000</v>
      </c>
      <c r="T16844">
        <v>8.5599999999999996E-2</v>
      </c>
      <c r="U16844">
        <v>166.63</v>
      </c>
      <c r="V16844">
        <v>0.12230000000000001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t="s">
        <v>35</v>
      </c>
      <c r="C16845" t="s">
        <v>25</v>
      </c>
      <c r="D16845" t="s">
        <v>41</v>
      </c>
      <c r="E16845" t="s">
        <v>13527</v>
      </c>
      <c r="F16845" t="s">
        <v>55</v>
      </c>
      <c r="G16845" t="s">
        <v>29</v>
      </c>
      <c r="H16845" s="1">
        <v>44540</v>
      </c>
      <c r="I16845" s="1">
        <v>44301</v>
      </c>
      <c r="J16845" s="1">
        <v>44240</v>
      </c>
      <c r="K16845" t="s">
        <v>30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268</v>
      </c>
      <c r="N16845">
        <v>800761</v>
      </c>
      <c r="O16845" t="s">
        <v>31</v>
      </c>
      <c r="P16845" t="s">
        <v>83</v>
      </c>
      <c r="Q16845" t="s">
        <v>33</v>
      </c>
      <c r="R16845" t="s">
        <v>34</v>
      </c>
      <c r="S16845">
        <v>95000</v>
      </c>
      <c r="T16845">
        <v>4.7399999999999998E-2</v>
      </c>
      <c r="U16845">
        <v>446.21</v>
      </c>
      <c r="V16845">
        <v>6.54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t="s">
        <v>134</v>
      </c>
      <c r="C16846" t="s">
        <v>25</v>
      </c>
      <c r="D16846" t="s">
        <v>58</v>
      </c>
      <c r="E16846" t="s">
        <v>13528</v>
      </c>
      <c r="F16846" t="s">
        <v>60</v>
      </c>
      <c r="G16846" t="s">
        <v>29</v>
      </c>
      <c r="H16846" s="1">
        <v>44540</v>
      </c>
      <c r="I16846" s="1">
        <v>44545</v>
      </c>
      <c r="J16846" s="1">
        <v>44545</v>
      </c>
      <c r="K16846" t="s">
        <v>30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76</v>
      </c>
      <c r="N16846">
        <v>800779</v>
      </c>
      <c r="O16846" t="s">
        <v>31</v>
      </c>
      <c r="P16846" t="s">
        <v>228</v>
      </c>
      <c r="Q16846" t="s">
        <v>78</v>
      </c>
      <c r="R16846" t="s">
        <v>39</v>
      </c>
      <c r="S16846">
        <v>27000</v>
      </c>
      <c r="T16846">
        <v>8.2199999999999995E-2</v>
      </c>
      <c r="U16846">
        <v>154.18</v>
      </c>
      <c r="V16846">
        <v>0.15570000000000001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t="s">
        <v>105</v>
      </c>
      <c r="C16847" t="s">
        <v>25</v>
      </c>
      <c r="D16847" t="s">
        <v>41</v>
      </c>
      <c r="E16847" t="s">
        <v>13529</v>
      </c>
      <c r="F16847" t="s">
        <v>55</v>
      </c>
      <c r="G16847" t="s">
        <v>53</v>
      </c>
      <c r="H16847" s="1">
        <v>44540</v>
      </c>
      <c r="I16847" s="1">
        <v>44543</v>
      </c>
      <c r="J16847" s="1">
        <v>44543</v>
      </c>
      <c r="K16847" t="s">
        <v>30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574</v>
      </c>
      <c r="N16847">
        <v>800783</v>
      </c>
      <c r="O16847" t="s">
        <v>92</v>
      </c>
      <c r="P16847" t="s">
        <v>83</v>
      </c>
      <c r="Q16847" t="s">
        <v>33</v>
      </c>
      <c r="R16847" t="s">
        <v>39</v>
      </c>
      <c r="S16847">
        <v>85000</v>
      </c>
      <c r="T16847">
        <v>6.2100000000000002E-2</v>
      </c>
      <c r="U16847">
        <v>138.01</v>
      </c>
      <c r="V16847">
        <v>6.54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t="s">
        <v>35</v>
      </c>
      <c r="C16848" t="s">
        <v>25</v>
      </c>
      <c r="D16848" t="s">
        <v>99</v>
      </c>
      <c r="E16848" t="s">
        <v>13530</v>
      </c>
      <c r="F16848" t="s">
        <v>28</v>
      </c>
      <c r="G16848" t="s">
        <v>29</v>
      </c>
      <c r="H16848" s="1">
        <v>44540</v>
      </c>
      <c r="I16848" s="1">
        <v>44302</v>
      </c>
      <c r="J16848" s="1">
        <v>44543</v>
      </c>
      <c r="K16848" t="s">
        <v>30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574</v>
      </c>
      <c r="N16848">
        <v>800802</v>
      </c>
      <c r="O16848" t="s">
        <v>71</v>
      </c>
      <c r="P16848" t="s">
        <v>115</v>
      </c>
      <c r="Q16848" t="s">
        <v>33</v>
      </c>
      <c r="R16848" t="s">
        <v>34</v>
      </c>
      <c r="S16848">
        <v>44000</v>
      </c>
      <c r="T16848">
        <v>0.114</v>
      </c>
      <c r="U16848">
        <v>95.75</v>
      </c>
      <c r="V16848">
        <v>9.2499999999999999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t="s">
        <v>67</v>
      </c>
      <c r="C16849" t="s">
        <v>25</v>
      </c>
      <c r="D16849" t="s">
        <v>85</v>
      </c>
      <c r="E16849" t="s">
        <v>2529</v>
      </c>
      <c r="F16849" t="s">
        <v>28</v>
      </c>
      <c r="G16849" t="s">
        <v>53</v>
      </c>
      <c r="H16849" s="1">
        <v>44540</v>
      </c>
      <c r="I16849" s="1">
        <v>44332</v>
      </c>
      <c r="J16849" s="1">
        <v>44454</v>
      </c>
      <c r="K16849" t="s">
        <v>30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84</v>
      </c>
      <c r="N16849">
        <v>800841</v>
      </c>
      <c r="O16849" t="s">
        <v>104</v>
      </c>
      <c r="P16849" t="s">
        <v>115</v>
      </c>
      <c r="Q16849" t="s">
        <v>78</v>
      </c>
      <c r="R16849" t="s">
        <v>34</v>
      </c>
      <c r="S16849">
        <v>60000</v>
      </c>
      <c r="T16849">
        <v>0.1439</v>
      </c>
      <c r="U16849">
        <v>231.77</v>
      </c>
      <c r="V16849">
        <v>9.2499999999999999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t="s">
        <v>103</v>
      </c>
      <c r="C16850" t="s">
        <v>25</v>
      </c>
      <c r="D16850" t="s">
        <v>50</v>
      </c>
      <c r="E16850" t="s">
        <v>13531</v>
      </c>
      <c r="F16850" t="s">
        <v>28</v>
      </c>
      <c r="G16850" t="s">
        <v>29</v>
      </c>
      <c r="H16850" s="1">
        <v>44540</v>
      </c>
      <c r="I16850" s="1">
        <v>44332</v>
      </c>
      <c r="J16850" s="1">
        <v>44545</v>
      </c>
      <c r="K16850" t="s">
        <v>30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576</v>
      </c>
      <c r="N16850">
        <v>800884</v>
      </c>
      <c r="O16850" t="s">
        <v>31</v>
      </c>
      <c r="P16850" t="s">
        <v>115</v>
      </c>
      <c r="Q16850" t="s">
        <v>78</v>
      </c>
      <c r="R16850" t="s">
        <v>39</v>
      </c>
      <c r="S16850">
        <v>36000</v>
      </c>
      <c r="T16850">
        <v>0.23499999999999999</v>
      </c>
      <c r="U16850">
        <v>131.55000000000001</v>
      </c>
      <c r="V16850">
        <v>9.2499999999999999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t="s">
        <v>442</v>
      </c>
      <c r="C16851" t="s">
        <v>25</v>
      </c>
      <c r="D16851" t="s">
        <v>64</v>
      </c>
      <c r="E16851" t="s">
        <v>13532</v>
      </c>
      <c r="F16851" t="s">
        <v>55</v>
      </c>
      <c r="G16851" t="s">
        <v>29</v>
      </c>
      <c r="H16851" s="1">
        <v>44540</v>
      </c>
      <c r="I16851" s="1">
        <v>44212</v>
      </c>
      <c r="J16851" s="1">
        <v>44543</v>
      </c>
      <c r="K16851" t="s">
        <v>30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574</v>
      </c>
      <c r="N16851">
        <v>800890</v>
      </c>
      <c r="O16851" t="s">
        <v>31</v>
      </c>
      <c r="P16851" t="s">
        <v>56</v>
      </c>
      <c r="Q16851" t="s">
        <v>33</v>
      </c>
      <c r="R16851" t="s">
        <v>39</v>
      </c>
      <c r="S16851">
        <v>25000</v>
      </c>
      <c r="T16851">
        <v>0.1555</v>
      </c>
      <c r="U16851">
        <v>169.6</v>
      </c>
      <c r="V16851">
        <v>6.9099999999999995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t="s">
        <v>520</v>
      </c>
      <c r="C16852" t="s">
        <v>25</v>
      </c>
      <c r="D16852" t="s">
        <v>112</v>
      </c>
      <c r="E16852" t="s">
        <v>13533</v>
      </c>
      <c r="F16852" t="s">
        <v>60</v>
      </c>
      <c r="G16852" t="s">
        <v>53</v>
      </c>
      <c r="H16852" s="1">
        <v>44540</v>
      </c>
      <c r="I16852" s="1">
        <v>44391</v>
      </c>
      <c r="J16852" s="1">
        <v>44543</v>
      </c>
      <c r="K16852" t="s">
        <v>30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574</v>
      </c>
      <c r="N16852">
        <v>800905</v>
      </c>
      <c r="O16852" t="s">
        <v>37</v>
      </c>
      <c r="P16852" t="s">
        <v>62</v>
      </c>
      <c r="Q16852" t="s">
        <v>33</v>
      </c>
      <c r="R16852" t="s">
        <v>1302</v>
      </c>
      <c r="S16852">
        <v>70000</v>
      </c>
      <c r="T16852">
        <v>0.19750000000000001</v>
      </c>
      <c r="U16852">
        <v>275.22000000000003</v>
      </c>
      <c r="V16852">
        <v>0.1446000000000000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t="s">
        <v>63</v>
      </c>
      <c r="C16853" t="s">
        <v>25</v>
      </c>
      <c r="D16853" t="s">
        <v>47</v>
      </c>
      <c r="E16853" t="s">
        <v>13534</v>
      </c>
      <c r="F16853" t="s">
        <v>28</v>
      </c>
      <c r="G16853" t="s">
        <v>29</v>
      </c>
      <c r="H16853" s="1">
        <v>44540</v>
      </c>
      <c r="I16853" s="1">
        <v>44392</v>
      </c>
      <c r="J16853" s="1">
        <v>44543</v>
      </c>
      <c r="K16853" t="s">
        <v>30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74</v>
      </c>
      <c r="N16853">
        <v>800944</v>
      </c>
      <c r="O16853" t="s">
        <v>87</v>
      </c>
      <c r="P16853" t="s">
        <v>52</v>
      </c>
      <c r="Q16853" t="s">
        <v>33</v>
      </c>
      <c r="R16853" t="s">
        <v>34</v>
      </c>
      <c r="S16853">
        <v>29760</v>
      </c>
      <c r="T16853">
        <v>0.22620000000000001</v>
      </c>
      <c r="U16853">
        <v>248.7</v>
      </c>
      <c r="V16853">
        <v>9.6199999999999994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t="s">
        <v>103</v>
      </c>
      <c r="C16854" t="s">
        <v>25</v>
      </c>
      <c r="D16854" t="s">
        <v>99</v>
      </c>
      <c r="E16854" t="s">
        <v>13535</v>
      </c>
      <c r="F16854" t="s">
        <v>43</v>
      </c>
      <c r="G16854" t="s">
        <v>53</v>
      </c>
      <c r="H16854" s="1">
        <v>44540</v>
      </c>
      <c r="I16854" s="1">
        <v>44332</v>
      </c>
      <c r="J16854" s="1">
        <v>44359</v>
      </c>
      <c r="K16854" t="s">
        <v>30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389</v>
      </c>
      <c r="N16854">
        <v>801008</v>
      </c>
      <c r="O16854" t="s">
        <v>31</v>
      </c>
      <c r="P16854" t="s">
        <v>93</v>
      </c>
      <c r="Q16854" t="s">
        <v>33</v>
      </c>
      <c r="R16854" t="s">
        <v>39</v>
      </c>
      <c r="S16854">
        <v>75000</v>
      </c>
      <c r="T16854">
        <v>0.1147</v>
      </c>
      <c r="U16854">
        <v>399.9</v>
      </c>
      <c r="V16854">
        <v>0.12230000000000001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t="s">
        <v>24</v>
      </c>
      <c r="C16855" t="s">
        <v>25</v>
      </c>
      <c r="D16855" t="s">
        <v>50</v>
      </c>
      <c r="E16855" t="s">
        <v>6016</v>
      </c>
      <c r="F16855" t="s">
        <v>43</v>
      </c>
      <c r="G16855" t="s">
        <v>29</v>
      </c>
      <c r="H16855" s="1">
        <v>44540</v>
      </c>
      <c r="I16855" s="1">
        <v>44515</v>
      </c>
      <c r="J16855" s="1">
        <v>44453</v>
      </c>
      <c r="K16855" t="s">
        <v>30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483</v>
      </c>
      <c r="N16855">
        <v>801019</v>
      </c>
      <c r="O16855" t="s">
        <v>37</v>
      </c>
      <c r="P16855" t="s">
        <v>45</v>
      </c>
      <c r="Q16855" t="s">
        <v>78</v>
      </c>
      <c r="R16855" t="s">
        <v>1302</v>
      </c>
      <c r="S16855">
        <v>70001</v>
      </c>
      <c r="T16855">
        <v>0.17730000000000001</v>
      </c>
      <c r="U16855">
        <v>207.5</v>
      </c>
      <c r="V16855">
        <v>0.12609999999999999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t="s">
        <v>24</v>
      </c>
      <c r="C16856" t="s">
        <v>25</v>
      </c>
      <c r="D16856" t="s">
        <v>64</v>
      </c>
      <c r="E16856" t="s">
        <v>13536</v>
      </c>
      <c r="F16856" t="s">
        <v>101</v>
      </c>
      <c r="G16856" t="s">
        <v>29</v>
      </c>
      <c r="H16856" s="1">
        <v>44540</v>
      </c>
      <c r="I16856" s="1">
        <v>44301</v>
      </c>
      <c r="J16856" s="1">
        <v>44240</v>
      </c>
      <c r="K16856" t="s">
        <v>30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268</v>
      </c>
      <c r="N16856">
        <v>801025</v>
      </c>
      <c r="O16856" t="s">
        <v>31</v>
      </c>
      <c r="P16856" t="s">
        <v>102</v>
      </c>
      <c r="Q16856" t="s">
        <v>33</v>
      </c>
      <c r="R16856" t="s">
        <v>39</v>
      </c>
      <c r="S16856">
        <v>40000</v>
      </c>
      <c r="T16856">
        <v>0.17910000000000001</v>
      </c>
      <c r="U16856">
        <v>321.14999999999998</v>
      </c>
      <c r="V16856">
        <v>0.1706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t="s">
        <v>24</v>
      </c>
      <c r="C16857" t="s">
        <v>25</v>
      </c>
      <c r="D16857" t="s">
        <v>50</v>
      </c>
      <c r="E16857" t="s">
        <v>390</v>
      </c>
      <c r="F16857" t="s">
        <v>55</v>
      </c>
      <c r="G16857" t="s">
        <v>29</v>
      </c>
      <c r="H16857" s="1">
        <v>44540</v>
      </c>
      <c r="I16857" s="1">
        <v>44268</v>
      </c>
      <c r="J16857" s="1">
        <v>44268</v>
      </c>
      <c r="K16857" t="s">
        <v>30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299</v>
      </c>
      <c r="N16857">
        <v>801050</v>
      </c>
      <c r="O16857" t="s">
        <v>31</v>
      </c>
      <c r="P16857" t="s">
        <v>88</v>
      </c>
      <c r="Q16857" t="s">
        <v>33</v>
      </c>
      <c r="R16857" t="s">
        <v>39</v>
      </c>
      <c r="S16857">
        <v>50000</v>
      </c>
      <c r="T16857">
        <v>0.15479999999999999</v>
      </c>
      <c r="U16857">
        <v>205.11</v>
      </c>
      <c r="V16857">
        <v>6.1699999999999998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t="s">
        <v>24</v>
      </c>
      <c r="C16858" t="s">
        <v>25</v>
      </c>
      <c r="D16858" t="s">
        <v>50</v>
      </c>
      <c r="E16858" t="s">
        <v>13537</v>
      </c>
      <c r="F16858" t="s">
        <v>43</v>
      </c>
      <c r="G16858" t="s">
        <v>29</v>
      </c>
      <c r="H16858" s="1">
        <v>44540</v>
      </c>
      <c r="I16858" s="1">
        <v>44301</v>
      </c>
      <c r="J16858" s="1">
        <v>44301</v>
      </c>
      <c r="K16858" t="s">
        <v>30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331</v>
      </c>
      <c r="N16858">
        <v>801066</v>
      </c>
      <c r="O16858" t="s">
        <v>37</v>
      </c>
      <c r="P16858" t="s">
        <v>93</v>
      </c>
      <c r="Q16858" t="s">
        <v>78</v>
      </c>
      <c r="R16858" t="s">
        <v>34</v>
      </c>
      <c r="S16858">
        <v>88000</v>
      </c>
      <c r="T16858">
        <v>7.8700000000000006E-2</v>
      </c>
      <c r="U16858">
        <v>156.53</v>
      </c>
      <c r="V16858">
        <v>0.12230000000000001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t="s">
        <v>244</v>
      </c>
      <c r="C16859" t="s">
        <v>25</v>
      </c>
      <c r="D16859" t="s">
        <v>26</v>
      </c>
      <c r="E16859" t="s">
        <v>13538</v>
      </c>
      <c r="F16859" t="s">
        <v>28</v>
      </c>
      <c r="G16859" t="s">
        <v>29</v>
      </c>
      <c r="H16859" s="1">
        <v>44540</v>
      </c>
      <c r="I16859" s="1">
        <v>44332</v>
      </c>
      <c r="J16859" s="1">
        <v>44421</v>
      </c>
      <c r="K16859" t="s">
        <v>30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452</v>
      </c>
      <c r="N16859">
        <v>801074</v>
      </c>
      <c r="O16859" t="s">
        <v>31</v>
      </c>
      <c r="P16859" t="s">
        <v>38</v>
      </c>
      <c r="Q16859" t="s">
        <v>33</v>
      </c>
      <c r="R16859" t="s">
        <v>1302</v>
      </c>
      <c r="S16859">
        <v>39500</v>
      </c>
      <c r="T16859">
        <v>0.2099</v>
      </c>
      <c r="U16859">
        <v>207.6</v>
      </c>
      <c r="V16859">
        <v>0.103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t="s">
        <v>46</v>
      </c>
      <c r="C16860" t="s">
        <v>25</v>
      </c>
      <c r="D16860" t="s">
        <v>41</v>
      </c>
      <c r="E16860" t="s">
        <v>27</v>
      </c>
      <c r="F16860" t="s">
        <v>55</v>
      </c>
      <c r="G16860" t="s">
        <v>53</v>
      </c>
      <c r="H16860" s="1">
        <v>44540</v>
      </c>
      <c r="I16860" s="1">
        <v>44239</v>
      </c>
      <c r="J16860" s="1">
        <v>44541</v>
      </c>
      <c r="K16860" t="s">
        <v>30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572</v>
      </c>
      <c r="N16860">
        <v>801078</v>
      </c>
      <c r="O16860" t="s">
        <v>92</v>
      </c>
      <c r="P16860" t="s">
        <v>117</v>
      </c>
      <c r="Q16860" t="s">
        <v>33</v>
      </c>
      <c r="R16860" t="s">
        <v>39</v>
      </c>
      <c r="S16860">
        <v>88512</v>
      </c>
      <c r="T16860">
        <v>0.1283</v>
      </c>
      <c r="U16860">
        <v>90.99</v>
      </c>
      <c r="V16860">
        <v>5.79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t="s">
        <v>35</v>
      </c>
      <c r="C16861" t="s">
        <v>25</v>
      </c>
      <c r="D16861" t="s">
        <v>99</v>
      </c>
      <c r="E16861" t="s">
        <v>13539</v>
      </c>
      <c r="F16861" t="s">
        <v>60</v>
      </c>
      <c r="G16861" t="s">
        <v>29</v>
      </c>
      <c r="H16861" s="1">
        <v>44540</v>
      </c>
      <c r="I16861" s="1">
        <v>44481</v>
      </c>
      <c r="J16861" s="1">
        <v>44359</v>
      </c>
      <c r="K16861" t="s">
        <v>61</v>
      </c>
      <c r="L16861" t="str">
        <f>IF(OR(financial_loan[[#This Row],[loan_status]]="Fully Paid",financial_loan[[#This Row],[loan_status]]="Current"),"Good Loan",IF(financial_loan[[#This Row],[loan_status]]="Charged Off","Bad Loan",""))</f>
        <v>Bad Loan</v>
      </c>
      <c r="M16861" s="1">
        <v>44389</v>
      </c>
      <c r="N16861">
        <v>801092</v>
      </c>
      <c r="O16861" t="s">
        <v>31</v>
      </c>
      <c r="P16861" t="s">
        <v>109</v>
      </c>
      <c r="Q16861" t="s">
        <v>33</v>
      </c>
      <c r="R16861" t="s">
        <v>1302</v>
      </c>
      <c r="S16861">
        <v>45000</v>
      </c>
      <c r="T16861">
        <v>0.14799999999999999</v>
      </c>
      <c r="U16861">
        <v>347.64</v>
      </c>
      <c r="V16861">
        <v>0.152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t="s">
        <v>35</v>
      </c>
      <c r="C16862" t="s">
        <v>25</v>
      </c>
      <c r="D16862" t="s">
        <v>26</v>
      </c>
      <c r="E16862" t="s">
        <v>13540</v>
      </c>
      <c r="F16862" t="s">
        <v>55</v>
      </c>
      <c r="G16862" t="s">
        <v>29</v>
      </c>
      <c r="H16862" s="1">
        <v>44540</v>
      </c>
      <c r="I16862" s="1">
        <v>44302</v>
      </c>
      <c r="J16862" s="1">
        <v>44543</v>
      </c>
      <c r="K16862" t="s">
        <v>30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74</v>
      </c>
      <c r="N16862">
        <v>801132</v>
      </c>
      <c r="O16862" t="s">
        <v>31</v>
      </c>
      <c r="P16862" t="s">
        <v>83</v>
      </c>
      <c r="Q16862" t="s">
        <v>33</v>
      </c>
      <c r="R16862" t="s">
        <v>34</v>
      </c>
      <c r="S16862">
        <v>77000</v>
      </c>
      <c r="T16862">
        <v>0.1016</v>
      </c>
      <c r="U16862">
        <v>422.45</v>
      </c>
      <c r="V16862">
        <v>6.54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t="s">
        <v>24</v>
      </c>
      <c r="C16863" t="s">
        <v>25</v>
      </c>
      <c r="D16863" t="s">
        <v>64</v>
      </c>
      <c r="E16863" t="s">
        <v>740</v>
      </c>
      <c r="F16863" t="s">
        <v>28</v>
      </c>
      <c r="G16863" t="s">
        <v>29</v>
      </c>
      <c r="H16863" s="1">
        <v>44540</v>
      </c>
      <c r="I16863" s="1">
        <v>44266</v>
      </c>
      <c r="J16863" s="1">
        <v>44266</v>
      </c>
      <c r="K16863" t="s">
        <v>30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297</v>
      </c>
      <c r="N16863">
        <v>801140</v>
      </c>
      <c r="O16863" t="s">
        <v>104</v>
      </c>
      <c r="P16863" t="s">
        <v>115</v>
      </c>
      <c r="Q16863" t="s">
        <v>78</v>
      </c>
      <c r="R16863" t="s">
        <v>34</v>
      </c>
      <c r="S16863">
        <v>30000</v>
      </c>
      <c r="T16863">
        <v>0.19</v>
      </c>
      <c r="U16863">
        <v>203.58</v>
      </c>
      <c r="V16863">
        <v>9.2499999999999999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t="s">
        <v>24</v>
      </c>
      <c r="C16864" t="s">
        <v>25</v>
      </c>
      <c r="D16864" t="s">
        <v>58</v>
      </c>
      <c r="E16864" t="s">
        <v>13541</v>
      </c>
      <c r="F16864" t="s">
        <v>43</v>
      </c>
      <c r="G16864" t="s">
        <v>29</v>
      </c>
      <c r="H16864" s="1">
        <v>44540</v>
      </c>
      <c r="I16864" s="1">
        <v>44454</v>
      </c>
      <c r="J16864" s="1">
        <v>44267</v>
      </c>
      <c r="K16864" t="s">
        <v>30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298</v>
      </c>
      <c r="N16864">
        <v>801150</v>
      </c>
      <c r="O16864" t="s">
        <v>37</v>
      </c>
      <c r="P16864" t="s">
        <v>54</v>
      </c>
      <c r="Q16864" t="s">
        <v>33</v>
      </c>
      <c r="R16864" t="s">
        <v>34</v>
      </c>
      <c r="S16864">
        <v>76000</v>
      </c>
      <c r="T16864">
        <v>9.2399999999999996E-2</v>
      </c>
      <c r="U16864">
        <v>170.21</v>
      </c>
      <c r="V16864">
        <v>0.13719999999999999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t="s">
        <v>24</v>
      </c>
      <c r="C16865" t="s">
        <v>25</v>
      </c>
      <c r="D16865" t="s">
        <v>47</v>
      </c>
      <c r="E16865" t="s">
        <v>13542</v>
      </c>
      <c r="F16865" t="s">
        <v>60</v>
      </c>
      <c r="G16865" t="s">
        <v>53</v>
      </c>
      <c r="H16865" s="1">
        <v>44540</v>
      </c>
      <c r="I16865" s="1">
        <v>44212</v>
      </c>
      <c r="J16865" s="1">
        <v>44545</v>
      </c>
      <c r="K16865" t="s">
        <v>30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576</v>
      </c>
      <c r="N16865">
        <v>801178</v>
      </c>
      <c r="O16865" t="s">
        <v>31</v>
      </c>
      <c r="P16865" t="s">
        <v>228</v>
      </c>
      <c r="Q16865" t="s">
        <v>78</v>
      </c>
      <c r="R16865" t="s">
        <v>1302</v>
      </c>
      <c r="S16865">
        <v>62400</v>
      </c>
      <c r="T16865">
        <v>0.1358</v>
      </c>
      <c r="U16865">
        <v>287.27999999999997</v>
      </c>
      <c r="V16865">
        <v>0.15570000000000001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t="s">
        <v>90</v>
      </c>
      <c r="C16866" t="s">
        <v>25</v>
      </c>
      <c r="D16866" t="s">
        <v>50</v>
      </c>
      <c r="E16866" t="s">
        <v>13543</v>
      </c>
      <c r="F16866" t="s">
        <v>28</v>
      </c>
      <c r="G16866" t="s">
        <v>29</v>
      </c>
      <c r="H16866" s="1">
        <v>44540</v>
      </c>
      <c r="I16866" s="1">
        <v>44211</v>
      </c>
      <c r="J16866" s="1">
        <v>44545</v>
      </c>
      <c r="K16866" t="s">
        <v>30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576</v>
      </c>
      <c r="N16866">
        <v>801180</v>
      </c>
      <c r="O16866" t="s">
        <v>31</v>
      </c>
      <c r="P16866" t="s">
        <v>52</v>
      </c>
      <c r="Q16866" t="s">
        <v>78</v>
      </c>
      <c r="R16866" t="s">
        <v>39</v>
      </c>
      <c r="S16866">
        <v>35400</v>
      </c>
      <c r="T16866">
        <v>0.22439999999999999</v>
      </c>
      <c r="U16866">
        <v>128.47</v>
      </c>
      <c r="V16866">
        <v>9.6199999999999994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t="s">
        <v>24</v>
      </c>
      <c r="C16867" t="s">
        <v>25</v>
      </c>
      <c r="D16867" t="s">
        <v>41</v>
      </c>
      <c r="E16867" t="s">
        <v>13544</v>
      </c>
      <c r="F16867" t="s">
        <v>60</v>
      </c>
      <c r="G16867" t="s">
        <v>29</v>
      </c>
      <c r="H16867" s="1">
        <v>44540</v>
      </c>
      <c r="I16867" s="1">
        <v>44332</v>
      </c>
      <c r="J16867" s="1">
        <v>44210</v>
      </c>
      <c r="K16867" t="s">
        <v>30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41</v>
      </c>
      <c r="N16867">
        <v>801192</v>
      </c>
      <c r="O16867" t="s">
        <v>69</v>
      </c>
      <c r="P16867" t="s">
        <v>109</v>
      </c>
      <c r="Q16867" t="s">
        <v>33</v>
      </c>
      <c r="R16867" t="s">
        <v>1302</v>
      </c>
      <c r="S16867">
        <v>23500</v>
      </c>
      <c r="T16867">
        <v>2.86E-2</v>
      </c>
      <c r="U16867">
        <v>203.37</v>
      </c>
      <c r="V16867">
        <v>0.152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t="s">
        <v>131</v>
      </c>
      <c r="C16868" t="s">
        <v>25</v>
      </c>
      <c r="D16868" t="s">
        <v>47</v>
      </c>
      <c r="E16868" t="s">
        <v>13545</v>
      </c>
      <c r="F16868" t="s">
        <v>43</v>
      </c>
      <c r="G16868" t="s">
        <v>53</v>
      </c>
      <c r="H16868" s="1">
        <v>44540</v>
      </c>
      <c r="I16868" s="1">
        <v>44421</v>
      </c>
      <c r="J16868" s="1">
        <v>44238</v>
      </c>
      <c r="K16868" t="s">
        <v>30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266</v>
      </c>
      <c r="N16868">
        <v>801198</v>
      </c>
      <c r="O16868" t="s">
        <v>31</v>
      </c>
      <c r="P16868" t="s">
        <v>45</v>
      </c>
      <c r="Q16868" t="s">
        <v>33</v>
      </c>
      <c r="R16868" t="s">
        <v>1302</v>
      </c>
      <c r="S16868">
        <v>40000</v>
      </c>
      <c r="T16868">
        <v>9.3600000000000003E-2</v>
      </c>
      <c r="U16868">
        <v>167.54</v>
      </c>
      <c r="V16868">
        <v>0.12609999999999999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t="s">
        <v>90</v>
      </c>
      <c r="C16869" t="s">
        <v>25</v>
      </c>
      <c r="D16869" t="s">
        <v>123</v>
      </c>
      <c r="E16869" t="s">
        <v>13546</v>
      </c>
      <c r="F16869" t="s">
        <v>55</v>
      </c>
      <c r="G16869" t="s">
        <v>53</v>
      </c>
      <c r="H16869" s="1">
        <v>44540</v>
      </c>
      <c r="I16869" s="1">
        <v>44360</v>
      </c>
      <c r="J16869" s="1">
        <v>44329</v>
      </c>
      <c r="K16869" t="s">
        <v>30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360</v>
      </c>
      <c r="N16869">
        <v>801199</v>
      </c>
      <c r="O16869" t="s">
        <v>92</v>
      </c>
      <c r="P16869" t="s">
        <v>88</v>
      </c>
      <c r="Q16869" t="s">
        <v>33</v>
      </c>
      <c r="R16869" t="s">
        <v>34</v>
      </c>
      <c r="S16869">
        <v>200000</v>
      </c>
      <c r="T16869">
        <v>8.3299999999999999E-2</v>
      </c>
      <c r="U16869">
        <v>182.24</v>
      </c>
      <c r="V16869">
        <v>6.1699999999999998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t="s">
        <v>520</v>
      </c>
      <c r="C16870" t="s">
        <v>25</v>
      </c>
      <c r="D16870" t="s">
        <v>58</v>
      </c>
      <c r="E16870" t="s">
        <v>13547</v>
      </c>
      <c r="F16870" t="s">
        <v>55</v>
      </c>
      <c r="G16870" t="s">
        <v>44</v>
      </c>
      <c r="H16870" s="1">
        <v>44540</v>
      </c>
      <c r="I16870" s="1">
        <v>44332</v>
      </c>
      <c r="J16870" s="1">
        <v>44543</v>
      </c>
      <c r="K16870" t="s">
        <v>30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574</v>
      </c>
      <c r="N16870">
        <v>801213</v>
      </c>
      <c r="O16870" t="s">
        <v>37</v>
      </c>
      <c r="P16870" t="s">
        <v>83</v>
      </c>
      <c r="Q16870" t="s">
        <v>33</v>
      </c>
      <c r="R16870" t="s">
        <v>39</v>
      </c>
      <c r="S16870">
        <v>80000</v>
      </c>
      <c r="T16870">
        <v>8.9700000000000002E-2</v>
      </c>
      <c r="U16870">
        <v>92.01</v>
      </c>
      <c r="V16870">
        <v>6.54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t="s">
        <v>226</v>
      </c>
      <c r="C16871" t="s">
        <v>25</v>
      </c>
      <c r="D16871" t="s">
        <v>26</v>
      </c>
      <c r="E16871" t="s">
        <v>13548</v>
      </c>
      <c r="F16871" t="s">
        <v>28</v>
      </c>
      <c r="G16871" t="s">
        <v>29</v>
      </c>
      <c r="H16871" s="1">
        <v>44540</v>
      </c>
      <c r="I16871" s="1">
        <v>44332</v>
      </c>
      <c r="J16871" s="1">
        <v>44543</v>
      </c>
      <c r="K16871" t="s">
        <v>30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574</v>
      </c>
      <c r="N16871">
        <v>801241</v>
      </c>
      <c r="O16871" t="s">
        <v>31</v>
      </c>
      <c r="P16871" t="s">
        <v>32</v>
      </c>
      <c r="Q16871" t="s">
        <v>33</v>
      </c>
      <c r="R16871" t="s">
        <v>39</v>
      </c>
      <c r="S16871">
        <v>100000</v>
      </c>
      <c r="T16871">
        <v>0.20630000000000001</v>
      </c>
      <c r="U16871">
        <v>322.63</v>
      </c>
      <c r="V16871">
        <v>9.9900000000000003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t="s">
        <v>24</v>
      </c>
      <c r="C16872" t="s">
        <v>25</v>
      </c>
      <c r="D16872" t="s">
        <v>26</v>
      </c>
      <c r="E16872" t="s">
        <v>2012</v>
      </c>
      <c r="F16872" t="s">
        <v>43</v>
      </c>
      <c r="G16872" t="s">
        <v>53</v>
      </c>
      <c r="H16872" s="1">
        <v>44540</v>
      </c>
      <c r="I16872" s="1">
        <v>44332</v>
      </c>
      <c r="J16872" s="1">
        <v>44301</v>
      </c>
      <c r="K16872" t="s">
        <v>30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331</v>
      </c>
      <c r="N16872">
        <v>801280</v>
      </c>
      <c r="O16872" t="s">
        <v>31</v>
      </c>
      <c r="P16872" t="s">
        <v>76</v>
      </c>
      <c r="Q16872" t="s">
        <v>78</v>
      </c>
      <c r="R16872" t="s">
        <v>1302</v>
      </c>
      <c r="S16872">
        <v>65000</v>
      </c>
      <c r="T16872">
        <v>4.6199999999999998E-2</v>
      </c>
      <c r="U16872">
        <v>353.74</v>
      </c>
      <c r="V16872">
        <v>0.13350000000000001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t="s">
        <v>35</v>
      </c>
      <c r="C16873" t="s">
        <v>25</v>
      </c>
      <c r="D16873" t="s">
        <v>41</v>
      </c>
      <c r="E16873" t="s">
        <v>13549</v>
      </c>
      <c r="F16873" t="s">
        <v>55</v>
      </c>
      <c r="G16873" t="s">
        <v>53</v>
      </c>
      <c r="H16873" s="1">
        <v>44540</v>
      </c>
      <c r="I16873" s="1">
        <v>44361</v>
      </c>
      <c r="J16873" s="1">
        <v>44210</v>
      </c>
      <c r="K16873" t="s">
        <v>61</v>
      </c>
      <c r="L16873" t="str">
        <f>IF(OR(financial_loan[[#This Row],[loan_status]]="Fully Paid",financial_loan[[#This Row],[loan_status]]="Current"),"Good Loan",IF(financial_loan[[#This Row],[loan_status]]="Charged Off","Bad Loan",""))</f>
        <v>Bad Loan</v>
      </c>
      <c r="M16873" s="1">
        <v>44241</v>
      </c>
      <c r="N16873">
        <v>801282</v>
      </c>
      <c r="O16873" t="s">
        <v>37</v>
      </c>
      <c r="P16873" t="s">
        <v>202</v>
      </c>
      <c r="Q16873" t="s">
        <v>33</v>
      </c>
      <c r="R16873" t="s">
        <v>39</v>
      </c>
      <c r="S16873">
        <v>35000</v>
      </c>
      <c r="T16873">
        <v>0.14130000000000001</v>
      </c>
      <c r="U16873">
        <v>361.92</v>
      </c>
      <c r="V16873">
        <v>5.4199999999999998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t="s">
        <v>35</v>
      </c>
      <c r="C16874" t="s">
        <v>25</v>
      </c>
      <c r="D16874" t="s">
        <v>26</v>
      </c>
      <c r="E16874" t="s">
        <v>13550</v>
      </c>
      <c r="F16874" t="s">
        <v>28</v>
      </c>
      <c r="G16874" t="s">
        <v>29</v>
      </c>
      <c r="H16874" s="1">
        <v>44540</v>
      </c>
      <c r="I16874" s="1">
        <v>44211</v>
      </c>
      <c r="J16874" s="1">
        <v>44453</v>
      </c>
      <c r="K16874" t="s">
        <v>30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483</v>
      </c>
      <c r="N16874">
        <v>801292</v>
      </c>
      <c r="O16874" t="s">
        <v>168</v>
      </c>
      <c r="P16874" t="s">
        <v>32</v>
      </c>
      <c r="Q16874" t="s">
        <v>78</v>
      </c>
      <c r="R16874" t="s">
        <v>39</v>
      </c>
      <c r="S16874">
        <v>52000</v>
      </c>
      <c r="T16874">
        <v>0.2414</v>
      </c>
      <c r="U16874">
        <v>152.94999999999999</v>
      </c>
      <c r="V16874">
        <v>9.9900000000000003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t="s">
        <v>24</v>
      </c>
      <c r="C16875" t="s">
        <v>25</v>
      </c>
      <c r="D16875" t="s">
        <v>50</v>
      </c>
      <c r="E16875" t="s">
        <v>13551</v>
      </c>
      <c r="F16875" t="s">
        <v>55</v>
      </c>
      <c r="G16875" t="s">
        <v>29</v>
      </c>
      <c r="H16875" s="1">
        <v>44540</v>
      </c>
      <c r="I16875" s="1">
        <v>44515</v>
      </c>
      <c r="J16875" s="1">
        <v>44543</v>
      </c>
      <c r="K16875" t="s">
        <v>30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4</v>
      </c>
      <c r="N16875">
        <v>801323</v>
      </c>
      <c r="O16875" t="s">
        <v>31</v>
      </c>
      <c r="P16875" t="s">
        <v>56</v>
      </c>
      <c r="Q16875" t="s">
        <v>33</v>
      </c>
      <c r="R16875" t="s">
        <v>34</v>
      </c>
      <c r="S16875">
        <v>120000</v>
      </c>
      <c r="T16875">
        <v>0.1201</v>
      </c>
      <c r="U16875">
        <v>462.54</v>
      </c>
      <c r="V16875">
        <v>6.9099999999999995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t="s">
        <v>533</v>
      </c>
      <c r="C16876" t="s">
        <v>25</v>
      </c>
      <c r="D16876" t="s">
        <v>41</v>
      </c>
      <c r="E16876" t="s">
        <v>13552</v>
      </c>
      <c r="F16876" t="s">
        <v>55</v>
      </c>
      <c r="G16876" t="s">
        <v>44</v>
      </c>
      <c r="H16876" s="1">
        <v>44540</v>
      </c>
      <c r="I16876" s="1">
        <v>44543</v>
      </c>
      <c r="J16876" s="1">
        <v>44543</v>
      </c>
      <c r="K16876" t="s">
        <v>30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574</v>
      </c>
      <c r="N16876">
        <v>801330</v>
      </c>
      <c r="O16876" t="s">
        <v>71</v>
      </c>
      <c r="P16876" t="s">
        <v>88</v>
      </c>
      <c r="Q16876" t="s">
        <v>33</v>
      </c>
      <c r="R16876" t="s">
        <v>1302</v>
      </c>
      <c r="S16876">
        <v>19200</v>
      </c>
      <c r="T16876">
        <v>0.24560000000000001</v>
      </c>
      <c r="U16876">
        <v>100.65</v>
      </c>
      <c r="V16876">
        <v>6.1699999999999998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t="s">
        <v>24</v>
      </c>
      <c r="C16877" t="s">
        <v>25</v>
      </c>
      <c r="D16877" t="s">
        <v>58</v>
      </c>
      <c r="E16877" t="s">
        <v>13553</v>
      </c>
      <c r="F16877" t="s">
        <v>28</v>
      </c>
      <c r="G16877" t="s">
        <v>29</v>
      </c>
      <c r="H16877" s="1">
        <v>44540</v>
      </c>
      <c r="I16877" s="1">
        <v>44332</v>
      </c>
      <c r="J16877" s="1">
        <v>44543</v>
      </c>
      <c r="K16877" t="s">
        <v>30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74</v>
      </c>
      <c r="N16877">
        <v>801357</v>
      </c>
      <c r="O16877" t="s">
        <v>31</v>
      </c>
      <c r="P16877" t="s">
        <v>32</v>
      </c>
      <c r="Q16877" t="s">
        <v>33</v>
      </c>
      <c r="R16877" t="s">
        <v>34</v>
      </c>
      <c r="S16877">
        <v>83000</v>
      </c>
      <c r="T16877">
        <v>0.1782</v>
      </c>
      <c r="U16877">
        <v>387.15</v>
      </c>
      <c r="V16877">
        <v>9.9900000000000003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t="s">
        <v>57</v>
      </c>
      <c r="C16878" t="s">
        <v>25</v>
      </c>
      <c r="D16878" t="s">
        <v>64</v>
      </c>
      <c r="E16878" t="s">
        <v>8119</v>
      </c>
      <c r="F16878" t="s">
        <v>43</v>
      </c>
      <c r="G16878" t="s">
        <v>29</v>
      </c>
      <c r="H16878" s="1">
        <v>44540</v>
      </c>
      <c r="I16878" s="1">
        <v>44332</v>
      </c>
      <c r="J16878" s="1">
        <v>44543</v>
      </c>
      <c r="K16878" t="s">
        <v>30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574</v>
      </c>
      <c r="N16878">
        <v>801367</v>
      </c>
      <c r="O16878" t="s">
        <v>31</v>
      </c>
      <c r="P16878" t="s">
        <v>93</v>
      </c>
      <c r="Q16878" t="s">
        <v>33</v>
      </c>
      <c r="R16878" t="s">
        <v>1302</v>
      </c>
      <c r="S16878">
        <v>70000</v>
      </c>
      <c r="T16878">
        <v>0.1353</v>
      </c>
      <c r="U16878">
        <v>479.87</v>
      </c>
      <c r="V16878">
        <v>0.12230000000000001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t="s">
        <v>24</v>
      </c>
      <c r="C16879" t="s">
        <v>25</v>
      </c>
      <c r="D16879" t="s">
        <v>41</v>
      </c>
      <c r="E16879" t="s">
        <v>13554</v>
      </c>
      <c r="F16879" t="s">
        <v>43</v>
      </c>
      <c r="G16879" t="s">
        <v>53</v>
      </c>
      <c r="H16879" s="1">
        <v>44540</v>
      </c>
      <c r="I16879" s="1">
        <v>44358</v>
      </c>
      <c r="J16879" s="1">
        <v>44358</v>
      </c>
      <c r="K16879" t="s">
        <v>30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88</v>
      </c>
      <c r="N16879">
        <v>801371</v>
      </c>
      <c r="O16879" t="s">
        <v>71</v>
      </c>
      <c r="P16879" t="s">
        <v>76</v>
      </c>
      <c r="Q16879" t="s">
        <v>78</v>
      </c>
      <c r="R16879" t="s">
        <v>34</v>
      </c>
      <c r="S16879">
        <v>144996</v>
      </c>
      <c r="T16879">
        <v>0.11650000000000001</v>
      </c>
      <c r="U16879">
        <v>564.72</v>
      </c>
      <c r="V16879">
        <v>0.13350000000000001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t="s">
        <v>144</v>
      </c>
      <c r="C16880" t="s">
        <v>25</v>
      </c>
      <c r="D16880" t="s">
        <v>41</v>
      </c>
      <c r="E16880" t="s">
        <v>13555</v>
      </c>
      <c r="F16880" t="s">
        <v>43</v>
      </c>
      <c r="G16880" t="s">
        <v>29</v>
      </c>
      <c r="H16880" s="1">
        <v>44540</v>
      </c>
      <c r="I16880" s="1">
        <v>44451</v>
      </c>
      <c r="J16880" s="1">
        <v>44298</v>
      </c>
      <c r="K16880" t="s">
        <v>61</v>
      </c>
      <c r="L16880" t="str">
        <f>IF(OR(financial_loan[[#This Row],[loan_status]]="Fully Paid",financial_loan[[#This Row],[loan_status]]="Current"),"Good Loan",IF(financial_loan[[#This Row],[loan_status]]="Charged Off","Bad Loan",""))</f>
        <v>Bad Loan</v>
      </c>
      <c r="M16880" s="1">
        <v>44328</v>
      </c>
      <c r="N16880">
        <v>801375</v>
      </c>
      <c r="O16880" t="s">
        <v>31</v>
      </c>
      <c r="P16880" t="s">
        <v>76</v>
      </c>
      <c r="Q16880" t="s">
        <v>78</v>
      </c>
      <c r="R16880" t="s">
        <v>39</v>
      </c>
      <c r="S16880">
        <v>30000</v>
      </c>
      <c r="T16880">
        <v>0.23119999999999999</v>
      </c>
      <c r="U16880">
        <v>229.33</v>
      </c>
      <c r="V16880">
        <v>0.13350000000000001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t="s">
        <v>35</v>
      </c>
      <c r="C16881" t="s">
        <v>25</v>
      </c>
      <c r="D16881" t="s">
        <v>41</v>
      </c>
      <c r="E16881" t="s">
        <v>166</v>
      </c>
      <c r="F16881" t="s">
        <v>43</v>
      </c>
      <c r="G16881" t="s">
        <v>29</v>
      </c>
      <c r="H16881" s="1">
        <v>44540</v>
      </c>
      <c r="I16881" s="1">
        <v>44454</v>
      </c>
      <c r="J16881" s="1">
        <v>44388</v>
      </c>
      <c r="K16881" t="s">
        <v>30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19</v>
      </c>
      <c r="N16881">
        <v>801380</v>
      </c>
      <c r="O16881" t="s">
        <v>31</v>
      </c>
      <c r="P16881" t="s">
        <v>76</v>
      </c>
      <c r="Q16881" t="s">
        <v>78</v>
      </c>
      <c r="R16881" t="s">
        <v>34</v>
      </c>
      <c r="S16881">
        <v>80000</v>
      </c>
      <c r="T16881">
        <v>0.14760000000000001</v>
      </c>
      <c r="U16881">
        <v>275.2</v>
      </c>
      <c r="V16881">
        <v>0.13350000000000001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t="s">
        <v>236</v>
      </c>
      <c r="C16882" t="s">
        <v>25</v>
      </c>
      <c r="D16882" t="s">
        <v>26</v>
      </c>
      <c r="E16882" t="s">
        <v>13556</v>
      </c>
      <c r="F16882" t="s">
        <v>101</v>
      </c>
      <c r="G16882" t="s">
        <v>29</v>
      </c>
      <c r="H16882" s="1">
        <v>44540</v>
      </c>
      <c r="I16882" s="1">
        <v>44514</v>
      </c>
      <c r="J16882" s="1">
        <v>44543</v>
      </c>
      <c r="K16882" t="s">
        <v>30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74</v>
      </c>
      <c r="N16882">
        <v>801387</v>
      </c>
      <c r="O16882" t="s">
        <v>168</v>
      </c>
      <c r="P16882" t="s">
        <v>158</v>
      </c>
      <c r="Q16882" t="s">
        <v>33</v>
      </c>
      <c r="R16882" t="s">
        <v>39</v>
      </c>
      <c r="S16882">
        <v>36000</v>
      </c>
      <c r="T16882">
        <v>5.67E-2</v>
      </c>
      <c r="U16882">
        <v>168.64</v>
      </c>
      <c r="V16882">
        <v>0.15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t="s">
        <v>84</v>
      </c>
      <c r="C16883" t="s">
        <v>25</v>
      </c>
      <c r="D16883" t="s">
        <v>41</v>
      </c>
      <c r="E16883" t="s">
        <v>13557</v>
      </c>
      <c r="F16883" t="s">
        <v>28</v>
      </c>
      <c r="G16883" t="s">
        <v>29</v>
      </c>
      <c r="H16883" s="1">
        <v>44540</v>
      </c>
      <c r="I16883" s="1">
        <v>44299</v>
      </c>
      <c r="J16883" s="1">
        <v>44268</v>
      </c>
      <c r="K16883" t="s">
        <v>30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299</v>
      </c>
      <c r="N16883">
        <v>801414</v>
      </c>
      <c r="O16883" t="s">
        <v>92</v>
      </c>
      <c r="P16883" t="s">
        <v>32</v>
      </c>
      <c r="Q16883" t="s">
        <v>78</v>
      </c>
      <c r="R16883" t="s">
        <v>1302</v>
      </c>
      <c r="S16883">
        <v>72500</v>
      </c>
      <c r="T16883">
        <v>0.2364</v>
      </c>
      <c r="U16883">
        <v>236.85</v>
      </c>
      <c r="V16883">
        <v>9.9900000000000003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t="s">
        <v>63</v>
      </c>
      <c r="C16884" t="s">
        <v>25</v>
      </c>
      <c r="D16884" t="s">
        <v>26</v>
      </c>
      <c r="E16884" t="s">
        <v>13558</v>
      </c>
      <c r="F16884" t="s">
        <v>55</v>
      </c>
      <c r="G16884" t="s">
        <v>53</v>
      </c>
      <c r="H16884" s="1">
        <v>44540</v>
      </c>
      <c r="I16884" s="1">
        <v>44543</v>
      </c>
      <c r="J16884" s="1">
        <v>44543</v>
      </c>
      <c r="K16884" t="s">
        <v>30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574</v>
      </c>
      <c r="N16884">
        <v>801432</v>
      </c>
      <c r="O16884" t="s">
        <v>31</v>
      </c>
      <c r="P16884" t="s">
        <v>117</v>
      </c>
      <c r="Q16884" t="s">
        <v>33</v>
      </c>
      <c r="R16884" t="s">
        <v>34</v>
      </c>
      <c r="S16884">
        <v>85000</v>
      </c>
      <c r="T16884">
        <v>1.8200000000000001E-2</v>
      </c>
      <c r="U16884">
        <v>183.48</v>
      </c>
      <c r="V16884">
        <v>5.79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t="s">
        <v>90</v>
      </c>
      <c r="C16885" t="s">
        <v>25</v>
      </c>
      <c r="D16885" t="s">
        <v>41</v>
      </c>
      <c r="E16885" t="s">
        <v>13559</v>
      </c>
      <c r="F16885" t="s">
        <v>28</v>
      </c>
      <c r="G16885" t="s">
        <v>44</v>
      </c>
      <c r="H16885" s="1">
        <v>44540</v>
      </c>
      <c r="I16885" s="1">
        <v>44212</v>
      </c>
      <c r="J16885" s="1">
        <v>44545</v>
      </c>
      <c r="K16885" t="s">
        <v>30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576</v>
      </c>
      <c r="N16885">
        <v>801458</v>
      </c>
      <c r="O16885" t="s">
        <v>71</v>
      </c>
      <c r="P16885" t="s">
        <v>38</v>
      </c>
      <c r="Q16885" t="s">
        <v>78</v>
      </c>
      <c r="R16885" t="s">
        <v>39</v>
      </c>
      <c r="S16885">
        <v>57000</v>
      </c>
      <c r="T16885">
        <v>0.21679999999999999</v>
      </c>
      <c r="U16885">
        <v>162.30000000000001</v>
      </c>
      <c r="V16885">
        <v>0.103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t="s">
        <v>111</v>
      </c>
      <c r="C16886" t="s">
        <v>25</v>
      </c>
      <c r="D16886" t="s">
        <v>41</v>
      </c>
      <c r="E16886" t="s">
        <v>13560</v>
      </c>
      <c r="F16886" t="s">
        <v>55</v>
      </c>
      <c r="G16886" t="s">
        <v>29</v>
      </c>
      <c r="H16886" s="1">
        <v>44540</v>
      </c>
      <c r="I16886" s="1">
        <v>44541</v>
      </c>
      <c r="J16886" s="1">
        <v>44208</v>
      </c>
      <c r="K16886" t="s">
        <v>30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239</v>
      </c>
      <c r="N16886">
        <v>801509</v>
      </c>
      <c r="O16886" t="s">
        <v>37</v>
      </c>
      <c r="P16886" t="s">
        <v>56</v>
      </c>
      <c r="Q16886" t="s">
        <v>33</v>
      </c>
      <c r="R16886" t="s">
        <v>34</v>
      </c>
      <c r="S16886">
        <v>51060</v>
      </c>
      <c r="T16886">
        <v>0.24560000000000001</v>
      </c>
      <c r="U16886">
        <v>655.27</v>
      </c>
      <c r="V16886">
        <v>6.9099999999999995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t="s">
        <v>105</v>
      </c>
      <c r="C16887" t="s">
        <v>25</v>
      </c>
      <c r="D16887" t="s">
        <v>58</v>
      </c>
      <c r="E16887" t="s">
        <v>13561</v>
      </c>
      <c r="F16887" t="s">
        <v>28</v>
      </c>
      <c r="G16887" t="s">
        <v>29</v>
      </c>
      <c r="H16887" s="1">
        <v>44540</v>
      </c>
      <c r="I16887" s="1">
        <v>44543</v>
      </c>
      <c r="J16887" s="1">
        <v>44543</v>
      </c>
      <c r="K16887" t="s">
        <v>30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74</v>
      </c>
      <c r="N16887">
        <v>801529</v>
      </c>
      <c r="O16887" t="s">
        <v>92</v>
      </c>
      <c r="P16887" t="s">
        <v>38</v>
      </c>
      <c r="Q16887" t="s">
        <v>33</v>
      </c>
      <c r="R16887" t="s">
        <v>39</v>
      </c>
      <c r="S16887">
        <v>16107</v>
      </c>
      <c r="T16887">
        <v>7.5999999999999998E-2</v>
      </c>
      <c r="U16887">
        <v>113.53</v>
      </c>
      <c r="V16887">
        <v>0.103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t="s">
        <v>131</v>
      </c>
      <c r="C16888" t="s">
        <v>25</v>
      </c>
      <c r="D16888" t="s">
        <v>41</v>
      </c>
      <c r="E16888" t="s">
        <v>13562</v>
      </c>
      <c r="F16888" t="s">
        <v>55</v>
      </c>
      <c r="G16888" t="s">
        <v>53</v>
      </c>
      <c r="H16888" s="1">
        <v>44540</v>
      </c>
      <c r="I16888" s="1">
        <v>44212</v>
      </c>
      <c r="J16888" s="1">
        <v>44268</v>
      </c>
      <c r="K16888" t="s">
        <v>30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299</v>
      </c>
      <c r="N16888">
        <v>801557</v>
      </c>
      <c r="O16888" t="s">
        <v>92</v>
      </c>
      <c r="P16888" t="s">
        <v>83</v>
      </c>
      <c r="Q16888" t="s">
        <v>33</v>
      </c>
      <c r="R16888" t="s">
        <v>1302</v>
      </c>
      <c r="S16888">
        <v>78200</v>
      </c>
      <c r="T16888">
        <v>7.4300000000000005E-2</v>
      </c>
      <c r="U16888">
        <v>184.01</v>
      </c>
      <c r="V16888">
        <v>6.54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t="s">
        <v>94</v>
      </c>
      <c r="C16889" t="s">
        <v>25</v>
      </c>
      <c r="D16889" t="s">
        <v>58</v>
      </c>
      <c r="E16889" t="s">
        <v>13563</v>
      </c>
      <c r="F16889" t="s">
        <v>152</v>
      </c>
      <c r="G16889" t="s">
        <v>29</v>
      </c>
      <c r="H16889" s="1">
        <v>44540</v>
      </c>
      <c r="I16889" s="1">
        <v>44242</v>
      </c>
      <c r="J16889" s="1">
        <v>44211</v>
      </c>
      <c r="K16889" t="s">
        <v>30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242</v>
      </c>
      <c r="N16889">
        <v>801571</v>
      </c>
      <c r="O16889" t="s">
        <v>31</v>
      </c>
      <c r="P16889" t="s">
        <v>215</v>
      </c>
      <c r="Q16889" t="s">
        <v>78</v>
      </c>
      <c r="R16889" t="s">
        <v>1302</v>
      </c>
      <c r="S16889">
        <v>125004</v>
      </c>
      <c r="T16889">
        <v>5.9700000000000003E-2</v>
      </c>
      <c r="U16889">
        <v>385.33</v>
      </c>
      <c r="V16889">
        <v>0.18540000000000001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t="s">
        <v>24</v>
      </c>
      <c r="C16890" t="s">
        <v>25</v>
      </c>
      <c r="D16890" t="s">
        <v>123</v>
      </c>
      <c r="E16890" t="s">
        <v>13564</v>
      </c>
      <c r="F16890" t="s">
        <v>28</v>
      </c>
      <c r="G16890" t="s">
        <v>53</v>
      </c>
      <c r="H16890" s="1">
        <v>44540</v>
      </c>
      <c r="I16890" s="1">
        <v>44392</v>
      </c>
      <c r="J16890" s="1">
        <v>44543</v>
      </c>
      <c r="K16890" t="s">
        <v>30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574</v>
      </c>
      <c r="N16890">
        <v>801585</v>
      </c>
      <c r="O16890" t="s">
        <v>92</v>
      </c>
      <c r="P16890" t="s">
        <v>66</v>
      </c>
      <c r="Q16890" t="s">
        <v>33</v>
      </c>
      <c r="R16890" t="s">
        <v>39</v>
      </c>
      <c r="S16890">
        <v>36000</v>
      </c>
      <c r="T16890">
        <v>1.23E-2</v>
      </c>
      <c r="U16890">
        <v>158.72</v>
      </c>
      <c r="V16890">
        <v>8.8800000000000004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t="s">
        <v>35</v>
      </c>
      <c r="C16891" t="s">
        <v>25</v>
      </c>
      <c r="D16891" t="s">
        <v>64</v>
      </c>
      <c r="E16891" t="s">
        <v>13565</v>
      </c>
      <c r="F16891" t="s">
        <v>101</v>
      </c>
      <c r="G16891" t="s">
        <v>53</v>
      </c>
      <c r="H16891" s="1">
        <v>44540</v>
      </c>
      <c r="I16891" s="1">
        <v>44513</v>
      </c>
      <c r="J16891" s="1">
        <v>44390</v>
      </c>
      <c r="K16891" t="s">
        <v>61</v>
      </c>
      <c r="L16891" t="str">
        <f>IF(OR(financial_loan[[#This Row],[loan_status]]="Fully Paid",financial_loan[[#This Row],[loan_status]]="Current"),"Good Loan",IF(financial_loan[[#This Row],[loan_status]]="Charged Off","Bad Loan",""))</f>
        <v>Bad Loan</v>
      </c>
      <c r="M16891" s="1">
        <v>44421</v>
      </c>
      <c r="N16891">
        <v>801587</v>
      </c>
      <c r="O16891" t="s">
        <v>71</v>
      </c>
      <c r="P16891" t="s">
        <v>220</v>
      </c>
      <c r="Q16891" t="s">
        <v>78</v>
      </c>
      <c r="R16891" t="s">
        <v>34</v>
      </c>
      <c r="S16891">
        <v>54000</v>
      </c>
      <c r="T16891">
        <v>0.1096</v>
      </c>
      <c r="U16891">
        <v>250.85</v>
      </c>
      <c r="V16891">
        <v>0.17430000000000001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t="s">
        <v>432</v>
      </c>
      <c r="C16892" t="s">
        <v>25</v>
      </c>
      <c r="D16892" t="s">
        <v>58</v>
      </c>
      <c r="E16892" t="s">
        <v>13566</v>
      </c>
      <c r="F16892" t="s">
        <v>101</v>
      </c>
      <c r="G16892" t="s">
        <v>53</v>
      </c>
      <c r="H16892" s="1">
        <v>44540</v>
      </c>
      <c r="I16892" s="1">
        <v>44545</v>
      </c>
      <c r="J16892" s="1">
        <v>44545</v>
      </c>
      <c r="K16892" t="s">
        <v>30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76</v>
      </c>
      <c r="N16892">
        <v>801588</v>
      </c>
      <c r="O16892" t="s">
        <v>31</v>
      </c>
      <c r="P16892" t="s">
        <v>353</v>
      </c>
      <c r="Q16892" t="s">
        <v>78</v>
      </c>
      <c r="R16892" t="s">
        <v>1302</v>
      </c>
      <c r="S16892">
        <v>125000</v>
      </c>
      <c r="T16892">
        <v>0.1208</v>
      </c>
      <c r="U16892">
        <v>365.36</v>
      </c>
      <c r="V16892">
        <v>0.16689999999999999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t="s">
        <v>125</v>
      </c>
      <c r="C16893" t="s">
        <v>25</v>
      </c>
      <c r="D16893" t="s">
        <v>99</v>
      </c>
      <c r="E16893" t="s">
        <v>13567</v>
      </c>
      <c r="F16893" t="s">
        <v>60</v>
      </c>
      <c r="G16893" t="s">
        <v>53</v>
      </c>
      <c r="H16893" s="1">
        <v>44540</v>
      </c>
      <c r="I16893" s="1">
        <v>44545</v>
      </c>
      <c r="J16893" s="1">
        <v>44545</v>
      </c>
      <c r="K16893" t="s">
        <v>30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576</v>
      </c>
      <c r="N16893">
        <v>801606</v>
      </c>
      <c r="O16893" t="s">
        <v>31</v>
      </c>
      <c r="P16893" t="s">
        <v>62</v>
      </c>
      <c r="Q16893" t="s">
        <v>78</v>
      </c>
      <c r="R16893" t="s">
        <v>34</v>
      </c>
      <c r="S16893">
        <v>80000</v>
      </c>
      <c r="T16893">
        <v>0.15160000000000001</v>
      </c>
      <c r="U16893">
        <v>188.06</v>
      </c>
      <c r="V16893">
        <v>0.1446000000000000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t="s">
        <v>262</v>
      </c>
      <c r="C16894" t="s">
        <v>25</v>
      </c>
      <c r="D16894" t="s">
        <v>99</v>
      </c>
      <c r="E16894" t="s">
        <v>8827</v>
      </c>
      <c r="F16894" t="s">
        <v>28</v>
      </c>
      <c r="G16894" t="s">
        <v>29</v>
      </c>
      <c r="H16894" s="1">
        <v>44540</v>
      </c>
      <c r="I16894" s="1">
        <v>44212</v>
      </c>
      <c r="J16894" s="1">
        <v>44511</v>
      </c>
      <c r="K16894" t="s">
        <v>30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541</v>
      </c>
      <c r="N16894">
        <v>801631</v>
      </c>
      <c r="O16894" t="s">
        <v>31</v>
      </c>
      <c r="P16894" t="s">
        <v>38</v>
      </c>
      <c r="Q16894" t="s">
        <v>33</v>
      </c>
      <c r="R16894" t="s">
        <v>34</v>
      </c>
      <c r="S16894">
        <v>48996</v>
      </c>
      <c r="T16894">
        <v>0.1278</v>
      </c>
      <c r="U16894">
        <v>97.31</v>
      </c>
      <c r="V16894">
        <v>0.103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t="s">
        <v>24</v>
      </c>
      <c r="C16895" t="s">
        <v>25</v>
      </c>
      <c r="D16895" t="s">
        <v>99</v>
      </c>
      <c r="E16895" t="s">
        <v>1276</v>
      </c>
      <c r="F16895" t="s">
        <v>28</v>
      </c>
      <c r="G16895" t="s">
        <v>44</v>
      </c>
      <c r="H16895" s="1">
        <v>44540</v>
      </c>
      <c r="I16895" s="1">
        <v>44332</v>
      </c>
      <c r="J16895" s="1">
        <v>44543</v>
      </c>
      <c r="K16895" t="s">
        <v>30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574</v>
      </c>
      <c r="N16895">
        <v>801722</v>
      </c>
      <c r="O16895" t="s">
        <v>31</v>
      </c>
      <c r="P16895" t="s">
        <v>32</v>
      </c>
      <c r="Q16895" t="s">
        <v>33</v>
      </c>
      <c r="R16895" t="s">
        <v>34</v>
      </c>
      <c r="S16895">
        <v>35000</v>
      </c>
      <c r="T16895">
        <v>3.8100000000000002E-2</v>
      </c>
      <c r="U16895">
        <v>116.15</v>
      </c>
      <c r="V16895">
        <v>9.9900000000000003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t="s">
        <v>94</v>
      </c>
      <c r="C16896" t="s">
        <v>25</v>
      </c>
      <c r="D16896" t="s">
        <v>50</v>
      </c>
      <c r="E16896" t="s">
        <v>13568</v>
      </c>
      <c r="F16896" t="s">
        <v>43</v>
      </c>
      <c r="G16896" t="s">
        <v>29</v>
      </c>
      <c r="H16896" s="1">
        <v>44540</v>
      </c>
      <c r="I16896" s="1">
        <v>44332</v>
      </c>
      <c r="J16896" s="1">
        <v>44545</v>
      </c>
      <c r="K16896" t="s">
        <v>30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576</v>
      </c>
      <c r="N16896">
        <v>801814</v>
      </c>
      <c r="O16896" t="s">
        <v>31</v>
      </c>
      <c r="P16896" t="s">
        <v>45</v>
      </c>
      <c r="Q16896" t="s">
        <v>78</v>
      </c>
      <c r="R16896" t="s">
        <v>1302</v>
      </c>
      <c r="S16896">
        <v>71500</v>
      </c>
      <c r="T16896">
        <v>0.18729999999999999</v>
      </c>
      <c r="U16896">
        <v>169.16</v>
      </c>
      <c r="V16896">
        <v>0.12609999999999999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t="s">
        <v>67</v>
      </c>
      <c r="C16897" t="s">
        <v>25</v>
      </c>
      <c r="D16897" t="s">
        <v>26</v>
      </c>
      <c r="E16897" t="s">
        <v>10512</v>
      </c>
      <c r="F16897" t="s">
        <v>55</v>
      </c>
      <c r="G16897" t="s">
        <v>53</v>
      </c>
      <c r="H16897" s="1">
        <v>44540</v>
      </c>
      <c r="I16897" s="1">
        <v>44332</v>
      </c>
      <c r="J16897" s="1">
        <v>44209</v>
      </c>
      <c r="K16897" t="s">
        <v>30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240</v>
      </c>
      <c r="N16897">
        <v>801820</v>
      </c>
      <c r="O16897" t="s">
        <v>37</v>
      </c>
      <c r="P16897" t="s">
        <v>117</v>
      </c>
      <c r="Q16897" t="s">
        <v>33</v>
      </c>
      <c r="R16897" t="s">
        <v>34</v>
      </c>
      <c r="S16897">
        <v>100000</v>
      </c>
      <c r="T16897">
        <v>0.16869999999999999</v>
      </c>
      <c r="U16897">
        <v>316.16000000000003</v>
      </c>
      <c r="V16897">
        <v>5.79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t="s">
        <v>40</v>
      </c>
      <c r="C16898" t="s">
        <v>25</v>
      </c>
      <c r="D16898" t="s">
        <v>41</v>
      </c>
      <c r="E16898" t="s">
        <v>13569</v>
      </c>
      <c r="F16898" t="s">
        <v>43</v>
      </c>
      <c r="G16898" t="s">
        <v>53</v>
      </c>
      <c r="H16898" s="1">
        <v>44540</v>
      </c>
      <c r="I16898" s="1">
        <v>44332</v>
      </c>
      <c r="J16898" s="1">
        <v>44420</v>
      </c>
      <c r="K16898" t="s">
        <v>61</v>
      </c>
      <c r="L16898" t="str">
        <f>IF(OR(financial_loan[[#This Row],[loan_status]]="Fully Paid",financial_loan[[#This Row],[loan_status]]="Current"),"Good Loan",IF(financial_loan[[#This Row],[loan_status]]="Charged Off","Bad Loan",""))</f>
        <v>Bad Loan</v>
      </c>
      <c r="M16898" s="1">
        <v>44451</v>
      </c>
      <c r="N16898">
        <v>801852</v>
      </c>
      <c r="O16898" t="s">
        <v>69</v>
      </c>
      <c r="P16898" t="s">
        <v>49</v>
      </c>
      <c r="Q16898" t="s">
        <v>78</v>
      </c>
      <c r="R16898" t="s">
        <v>39</v>
      </c>
      <c r="S16898">
        <v>90840</v>
      </c>
      <c r="T16898">
        <v>9.0499999999999997E-2</v>
      </c>
      <c r="U16898">
        <v>87</v>
      </c>
      <c r="V16898">
        <v>0.1298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t="s">
        <v>84</v>
      </c>
      <c r="C16899" t="s">
        <v>25</v>
      </c>
      <c r="D16899" t="s">
        <v>26</v>
      </c>
      <c r="E16899" t="s">
        <v>13570</v>
      </c>
      <c r="F16899" t="s">
        <v>101</v>
      </c>
      <c r="G16899" t="s">
        <v>29</v>
      </c>
      <c r="H16899" s="1">
        <v>44540</v>
      </c>
      <c r="I16899" s="1">
        <v>44362</v>
      </c>
      <c r="J16899" s="1">
        <v>44514</v>
      </c>
      <c r="K16899" t="s">
        <v>30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544</v>
      </c>
      <c r="N16899">
        <v>801863</v>
      </c>
      <c r="O16899" t="s">
        <v>31</v>
      </c>
      <c r="P16899" t="s">
        <v>158</v>
      </c>
      <c r="Q16899" t="s">
        <v>78</v>
      </c>
      <c r="R16899" t="s">
        <v>34</v>
      </c>
      <c r="S16899">
        <v>35004</v>
      </c>
      <c r="T16899">
        <v>9.7000000000000003E-2</v>
      </c>
      <c r="U16899">
        <v>388.67</v>
      </c>
      <c r="V16899">
        <v>0.15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t="s">
        <v>35</v>
      </c>
      <c r="C16900" t="s">
        <v>25</v>
      </c>
      <c r="D16900" t="s">
        <v>47</v>
      </c>
      <c r="E16900" t="s">
        <v>13571</v>
      </c>
      <c r="F16900" t="s">
        <v>472</v>
      </c>
      <c r="G16900" t="s">
        <v>29</v>
      </c>
      <c r="H16900" s="1">
        <v>44540</v>
      </c>
      <c r="I16900" s="1">
        <v>44544</v>
      </c>
      <c r="J16900" s="1">
        <v>44300</v>
      </c>
      <c r="K16900" t="s">
        <v>30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330</v>
      </c>
      <c r="N16900">
        <v>801901</v>
      </c>
      <c r="O16900" t="s">
        <v>31</v>
      </c>
      <c r="P16900" t="s">
        <v>3237</v>
      </c>
      <c r="Q16900" t="s">
        <v>78</v>
      </c>
      <c r="R16900" t="s">
        <v>34</v>
      </c>
      <c r="S16900">
        <v>69200</v>
      </c>
      <c r="T16900">
        <v>0.2291</v>
      </c>
      <c r="U16900">
        <v>473.88</v>
      </c>
      <c r="V16900">
        <v>0.20030000000000001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t="s">
        <v>134</v>
      </c>
      <c r="C16901" t="s">
        <v>25</v>
      </c>
      <c r="D16901" t="s">
        <v>64</v>
      </c>
      <c r="E16901" t="s">
        <v>13572</v>
      </c>
      <c r="F16901" t="s">
        <v>43</v>
      </c>
      <c r="G16901" t="s">
        <v>53</v>
      </c>
      <c r="H16901" s="1">
        <v>44540</v>
      </c>
      <c r="I16901" s="1">
        <v>44332</v>
      </c>
      <c r="J16901" s="1">
        <v>44327</v>
      </c>
      <c r="K16901" t="s">
        <v>61</v>
      </c>
      <c r="L16901" t="str">
        <f>IF(OR(financial_loan[[#This Row],[loan_status]]="Fully Paid",financial_loan[[#This Row],[loan_status]]="Current"),"Good Loan",IF(financial_loan[[#This Row],[loan_status]]="Charged Off","Bad Loan",""))</f>
        <v>Bad Loan</v>
      </c>
      <c r="M16901" s="1">
        <v>44358</v>
      </c>
      <c r="N16901">
        <v>796181</v>
      </c>
      <c r="O16901" t="s">
        <v>104</v>
      </c>
      <c r="P16901" t="s">
        <v>93</v>
      </c>
      <c r="Q16901" t="s">
        <v>78</v>
      </c>
      <c r="R16901" t="s">
        <v>34</v>
      </c>
      <c r="S16901">
        <v>39600</v>
      </c>
      <c r="T16901">
        <v>0.1203</v>
      </c>
      <c r="U16901">
        <v>253.24</v>
      </c>
      <c r="V16901">
        <v>0.12230000000000001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t="s">
        <v>520</v>
      </c>
      <c r="C16902" t="s">
        <v>25</v>
      </c>
      <c r="D16902" t="s">
        <v>99</v>
      </c>
      <c r="E16902" t="s">
        <v>13573</v>
      </c>
      <c r="F16902" t="s">
        <v>28</v>
      </c>
      <c r="G16902" t="s">
        <v>29</v>
      </c>
      <c r="H16902" s="1">
        <v>44540</v>
      </c>
      <c r="I16902" s="1">
        <v>44241</v>
      </c>
      <c r="J16902" s="1">
        <v>44543</v>
      </c>
      <c r="K16902" t="s">
        <v>30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574</v>
      </c>
      <c r="N16902">
        <v>801947</v>
      </c>
      <c r="O16902" t="s">
        <v>168</v>
      </c>
      <c r="P16902" t="s">
        <v>52</v>
      </c>
      <c r="Q16902" t="s">
        <v>33</v>
      </c>
      <c r="R16902" t="s">
        <v>39</v>
      </c>
      <c r="S16902">
        <v>40000</v>
      </c>
      <c r="T16902">
        <v>9.4799999999999995E-2</v>
      </c>
      <c r="U16902">
        <v>224.63</v>
      </c>
      <c r="V16902">
        <v>9.6199999999999994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t="s">
        <v>236</v>
      </c>
      <c r="C16903" t="s">
        <v>25</v>
      </c>
      <c r="D16903" t="s">
        <v>41</v>
      </c>
      <c r="E16903" t="s">
        <v>13574</v>
      </c>
      <c r="F16903" t="s">
        <v>55</v>
      </c>
      <c r="G16903" t="s">
        <v>53</v>
      </c>
      <c r="H16903" s="1">
        <v>44540</v>
      </c>
      <c r="I16903" s="1">
        <v>44543</v>
      </c>
      <c r="J16903" s="1">
        <v>44543</v>
      </c>
      <c r="K16903" t="s">
        <v>30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574</v>
      </c>
      <c r="N16903">
        <v>801981</v>
      </c>
      <c r="O16903" t="s">
        <v>104</v>
      </c>
      <c r="P16903" t="s">
        <v>117</v>
      </c>
      <c r="Q16903" t="s">
        <v>33</v>
      </c>
      <c r="R16903" t="s">
        <v>39</v>
      </c>
      <c r="S16903">
        <v>111000</v>
      </c>
      <c r="T16903">
        <v>4.3900000000000002E-2</v>
      </c>
      <c r="U16903">
        <v>151.63999999999999</v>
      </c>
      <c r="V16903">
        <v>5.79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t="s">
        <v>24</v>
      </c>
      <c r="C16904" t="s">
        <v>25</v>
      </c>
      <c r="D16904" t="s">
        <v>26</v>
      </c>
      <c r="E16904" t="s">
        <v>13575</v>
      </c>
      <c r="F16904" t="s">
        <v>55</v>
      </c>
      <c r="G16904" t="s">
        <v>44</v>
      </c>
      <c r="H16904" s="1">
        <v>44540</v>
      </c>
      <c r="I16904" s="1">
        <v>44328</v>
      </c>
      <c r="J16904" s="1">
        <v>44298</v>
      </c>
      <c r="K16904" t="s">
        <v>30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28</v>
      </c>
      <c r="N16904">
        <v>801994</v>
      </c>
      <c r="O16904" t="s">
        <v>31</v>
      </c>
      <c r="P16904" t="s">
        <v>83</v>
      </c>
      <c r="Q16904" t="s">
        <v>33</v>
      </c>
      <c r="R16904" t="s">
        <v>39</v>
      </c>
      <c r="S16904">
        <v>74004</v>
      </c>
      <c r="T16904">
        <v>2.53E-2</v>
      </c>
      <c r="U16904">
        <v>92.01</v>
      </c>
      <c r="V16904">
        <v>6.54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t="s">
        <v>40</v>
      </c>
      <c r="C16905" t="s">
        <v>25</v>
      </c>
      <c r="D16905" t="s">
        <v>99</v>
      </c>
      <c r="E16905" t="s">
        <v>13576</v>
      </c>
      <c r="F16905" t="s">
        <v>101</v>
      </c>
      <c r="G16905" t="s">
        <v>53</v>
      </c>
      <c r="H16905" s="1">
        <v>44540</v>
      </c>
      <c r="I16905" s="1">
        <v>44484</v>
      </c>
      <c r="J16905" s="1">
        <v>44329</v>
      </c>
      <c r="K16905" t="s">
        <v>30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360</v>
      </c>
      <c r="N16905">
        <v>802006</v>
      </c>
      <c r="O16905" t="s">
        <v>31</v>
      </c>
      <c r="P16905" t="s">
        <v>353</v>
      </c>
      <c r="Q16905" t="s">
        <v>78</v>
      </c>
      <c r="R16905" t="s">
        <v>34</v>
      </c>
      <c r="S16905">
        <v>65000</v>
      </c>
      <c r="T16905">
        <v>0.15559999999999999</v>
      </c>
      <c r="U16905">
        <v>592.47</v>
      </c>
      <c r="V16905">
        <v>0.16689999999999999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t="s">
        <v>46</v>
      </c>
      <c r="C16906" t="s">
        <v>25</v>
      </c>
      <c r="D16906" t="s">
        <v>123</v>
      </c>
      <c r="E16906" t="s">
        <v>2233</v>
      </c>
      <c r="F16906" t="s">
        <v>43</v>
      </c>
      <c r="G16906" t="s">
        <v>53</v>
      </c>
      <c r="H16906" s="1">
        <v>44540</v>
      </c>
      <c r="I16906" s="1">
        <v>44484</v>
      </c>
      <c r="J16906" s="1">
        <v>44298</v>
      </c>
      <c r="K16906" t="s">
        <v>30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328</v>
      </c>
      <c r="N16906">
        <v>802035</v>
      </c>
      <c r="O16906" t="s">
        <v>31</v>
      </c>
      <c r="P16906" t="s">
        <v>54</v>
      </c>
      <c r="Q16906" t="s">
        <v>78</v>
      </c>
      <c r="R16906" t="s">
        <v>34</v>
      </c>
      <c r="S16906">
        <v>97000</v>
      </c>
      <c r="T16906">
        <v>0.1991</v>
      </c>
      <c r="U16906">
        <v>235.86</v>
      </c>
      <c r="V16906">
        <v>0.13719999999999999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t="s">
        <v>103</v>
      </c>
      <c r="C16907" t="s">
        <v>25</v>
      </c>
      <c r="D16907" t="s">
        <v>99</v>
      </c>
      <c r="E16907" t="s">
        <v>5290</v>
      </c>
      <c r="F16907" t="s">
        <v>43</v>
      </c>
      <c r="G16907" t="s">
        <v>29</v>
      </c>
      <c r="H16907" s="1">
        <v>44540</v>
      </c>
      <c r="I16907" s="1">
        <v>44331</v>
      </c>
      <c r="J16907" s="1">
        <v>44301</v>
      </c>
      <c r="K16907" t="s">
        <v>30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31</v>
      </c>
      <c r="N16907">
        <v>802121</v>
      </c>
      <c r="O16907" t="s">
        <v>31</v>
      </c>
      <c r="P16907" t="s">
        <v>54</v>
      </c>
      <c r="Q16907" t="s">
        <v>78</v>
      </c>
      <c r="R16907" t="s">
        <v>39</v>
      </c>
      <c r="S16907">
        <v>40000</v>
      </c>
      <c r="T16907">
        <v>0.2283</v>
      </c>
      <c r="U16907">
        <v>231.24</v>
      </c>
      <c r="V16907">
        <v>0.13719999999999999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t="s">
        <v>63</v>
      </c>
      <c r="C16908" t="s">
        <v>25</v>
      </c>
      <c r="D16908" t="s">
        <v>26</v>
      </c>
      <c r="E16908" t="s">
        <v>13577</v>
      </c>
      <c r="F16908" t="s">
        <v>101</v>
      </c>
      <c r="G16908" t="s">
        <v>29</v>
      </c>
      <c r="H16908" s="1">
        <v>44540</v>
      </c>
      <c r="I16908" s="1">
        <v>44302</v>
      </c>
      <c r="J16908" s="1">
        <v>44543</v>
      </c>
      <c r="K16908" t="s">
        <v>30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74</v>
      </c>
      <c r="N16908">
        <v>802122</v>
      </c>
      <c r="O16908" t="s">
        <v>31</v>
      </c>
      <c r="P16908" t="s">
        <v>220</v>
      </c>
      <c r="Q16908" t="s">
        <v>33</v>
      </c>
      <c r="R16908" t="s">
        <v>34</v>
      </c>
      <c r="S16908">
        <v>65712</v>
      </c>
      <c r="T16908">
        <v>0.2135</v>
      </c>
      <c r="U16908">
        <v>838.4</v>
      </c>
      <c r="V16908">
        <v>0.17430000000000001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t="s">
        <v>24</v>
      </c>
      <c r="C16909" t="s">
        <v>25</v>
      </c>
      <c r="D16909" t="s">
        <v>41</v>
      </c>
      <c r="E16909" t="s">
        <v>13578</v>
      </c>
      <c r="F16909" t="s">
        <v>28</v>
      </c>
      <c r="G16909" t="s">
        <v>29</v>
      </c>
      <c r="H16909" s="1">
        <v>44540</v>
      </c>
      <c r="I16909" s="1">
        <v>44332</v>
      </c>
      <c r="J16909" s="1">
        <v>44240</v>
      </c>
      <c r="K16909" t="s">
        <v>30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268</v>
      </c>
      <c r="N16909">
        <v>802159</v>
      </c>
      <c r="O16909" t="s">
        <v>31</v>
      </c>
      <c r="P16909" t="s">
        <v>115</v>
      </c>
      <c r="Q16909" t="s">
        <v>33</v>
      </c>
      <c r="R16909" t="s">
        <v>39</v>
      </c>
      <c r="S16909">
        <v>36000</v>
      </c>
      <c r="T16909">
        <v>0.23899999999999999</v>
      </c>
      <c r="U16909">
        <v>191.5</v>
      </c>
      <c r="V16909">
        <v>9.2499999999999999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t="s">
        <v>35</v>
      </c>
      <c r="C16910" t="s">
        <v>25</v>
      </c>
      <c r="D16910" t="s">
        <v>64</v>
      </c>
      <c r="E16910" t="s">
        <v>13579</v>
      </c>
      <c r="F16910" t="s">
        <v>28</v>
      </c>
      <c r="G16910" t="s">
        <v>29</v>
      </c>
      <c r="H16910" s="1">
        <v>44238</v>
      </c>
      <c r="I16910" s="1">
        <v>44271</v>
      </c>
      <c r="J16910" s="1">
        <v>44420</v>
      </c>
      <c r="K16910" t="s">
        <v>30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451</v>
      </c>
      <c r="N16910">
        <v>802167</v>
      </c>
      <c r="O16910" t="s">
        <v>31</v>
      </c>
      <c r="P16910" t="s">
        <v>52</v>
      </c>
      <c r="Q16910" t="s">
        <v>33</v>
      </c>
      <c r="R16910" t="s">
        <v>1302</v>
      </c>
      <c r="S16910">
        <v>30000</v>
      </c>
      <c r="T16910">
        <v>0.2316</v>
      </c>
      <c r="U16910">
        <v>161.4</v>
      </c>
      <c r="V16910">
        <v>0.1037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t="s">
        <v>144</v>
      </c>
      <c r="C16911" t="s">
        <v>25</v>
      </c>
      <c r="D16911" t="s">
        <v>64</v>
      </c>
      <c r="E16911" t="s">
        <v>13580</v>
      </c>
      <c r="F16911" t="s">
        <v>60</v>
      </c>
      <c r="G16911" t="s">
        <v>53</v>
      </c>
      <c r="H16911" s="1">
        <v>44540</v>
      </c>
      <c r="I16911" s="1">
        <v>44389</v>
      </c>
      <c r="J16911" s="1">
        <v>44389</v>
      </c>
      <c r="K16911" t="s">
        <v>30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0</v>
      </c>
      <c r="N16911">
        <v>802184</v>
      </c>
      <c r="O16911" t="s">
        <v>168</v>
      </c>
      <c r="P16911" t="s">
        <v>81</v>
      </c>
      <c r="Q16911" t="s">
        <v>78</v>
      </c>
      <c r="R16911" t="s">
        <v>39</v>
      </c>
      <c r="S16911">
        <v>110000</v>
      </c>
      <c r="T16911">
        <v>0.1142</v>
      </c>
      <c r="U16911">
        <v>118.51</v>
      </c>
      <c r="V16911">
        <v>0.14829999999999999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t="s">
        <v>134</v>
      </c>
      <c r="C16912" t="s">
        <v>25</v>
      </c>
      <c r="D16912" t="s">
        <v>26</v>
      </c>
      <c r="E16912" t="s">
        <v>13581</v>
      </c>
      <c r="F16912" t="s">
        <v>43</v>
      </c>
      <c r="G16912" t="s">
        <v>29</v>
      </c>
      <c r="H16912" s="1">
        <v>44540</v>
      </c>
      <c r="I16912" s="1">
        <v>44332</v>
      </c>
      <c r="J16912" s="1">
        <v>44515</v>
      </c>
      <c r="K16912" t="s">
        <v>30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545</v>
      </c>
      <c r="N16912">
        <v>802195</v>
      </c>
      <c r="O16912" t="s">
        <v>31</v>
      </c>
      <c r="P16912" t="s">
        <v>54</v>
      </c>
      <c r="Q16912" t="s">
        <v>78</v>
      </c>
      <c r="R16912" t="s">
        <v>34</v>
      </c>
      <c r="S16912">
        <v>71000</v>
      </c>
      <c r="T16912">
        <v>0.24049999999999999</v>
      </c>
      <c r="U16912">
        <v>368.82</v>
      </c>
      <c r="V16912">
        <v>0.13719999999999999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t="s">
        <v>94</v>
      </c>
      <c r="C16913" t="s">
        <v>25</v>
      </c>
      <c r="D16913" t="s">
        <v>41</v>
      </c>
      <c r="E16913" t="s">
        <v>27</v>
      </c>
      <c r="F16913" t="s">
        <v>101</v>
      </c>
      <c r="G16913" t="s">
        <v>53</v>
      </c>
      <c r="H16913" s="1">
        <v>44540</v>
      </c>
      <c r="I16913" s="1">
        <v>44332</v>
      </c>
      <c r="J16913" s="1">
        <v>44483</v>
      </c>
      <c r="K16913" t="s">
        <v>30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514</v>
      </c>
      <c r="N16913">
        <v>802236</v>
      </c>
      <c r="O16913" t="s">
        <v>87</v>
      </c>
      <c r="P16913" t="s">
        <v>220</v>
      </c>
      <c r="Q16913" t="s">
        <v>78</v>
      </c>
      <c r="R16913" t="s">
        <v>34</v>
      </c>
      <c r="S16913">
        <v>90000</v>
      </c>
      <c r="T16913">
        <v>0.1084</v>
      </c>
      <c r="U16913">
        <v>379.41</v>
      </c>
      <c r="V16913">
        <v>0.17430000000000001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t="s">
        <v>236</v>
      </c>
      <c r="C16914" t="s">
        <v>25</v>
      </c>
      <c r="D16914" t="s">
        <v>26</v>
      </c>
      <c r="E16914" t="s">
        <v>13582</v>
      </c>
      <c r="F16914" t="s">
        <v>43</v>
      </c>
      <c r="G16914" t="s">
        <v>53</v>
      </c>
      <c r="H16914" s="1">
        <v>44540</v>
      </c>
      <c r="I16914" s="1">
        <v>44543</v>
      </c>
      <c r="J16914" s="1">
        <v>44543</v>
      </c>
      <c r="K16914" t="s">
        <v>30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574</v>
      </c>
      <c r="N16914">
        <v>802303</v>
      </c>
      <c r="O16914" t="s">
        <v>104</v>
      </c>
      <c r="P16914" t="s">
        <v>45</v>
      </c>
      <c r="Q16914" t="s">
        <v>33</v>
      </c>
      <c r="R16914" t="s">
        <v>1302</v>
      </c>
      <c r="S16914">
        <v>36000</v>
      </c>
      <c r="T16914">
        <v>6.3E-2</v>
      </c>
      <c r="U16914">
        <v>60.32</v>
      </c>
      <c r="V16914">
        <v>0.12609999999999999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t="s">
        <v>40</v>
      </c>
      <c r="C16915" t="s">
        <v>25</v>
      </c>
      <c r="D16915" t="s">
        <v>58</v>
      </c>
      <c r="E16915" t="s">
        <v>9288</v>
      </c>
      <c r="F16915" t="s">
        <v>101</v>
      </c>
      <c r="G16915" t="s">
        <v>53</v>
      </c>
      <c r="H16915" s="1">
        <v>44540</v>
      </c>
      <c r="I16915" s="1">
        <v>44267</v>
      </c>
      <c r="J16915" s="1">
        <v>44480</v>
      </c>
      <c r="K16915" t="s">
        <v>61</v>
      </c>
      <c r="L16915" t="str">
        <f>IF(OR(financial_loan[[#This Row],[loan_status]]="Fully Paid",financial_loan[[#This Row],[loan_status]]="Current"),"Good Loan",IF(financial_loan[[#This Row],[loan_status]]="Charged Off","Bad Loan",""))</f>
        <v>Bad Loan</v>
      </c>
      <c r="M16915" s="1">
        <v>44511</v>
      </c>
      <c r="N16915">
        <v>802329</v>
      </c>
      <c r="O16915" t="s">
        <v>31</v>
      </c>
      <c r="P16915" t="s">
        <v>119</v>
      </c>
      <c r="Q16915" t="s">
        <v>78</v>
      </c>
      <c r="R16915" t="s">
        <v>1302</v>
      </c>
      <c r="S16915">
        <v>35000</v>
      </c>
      <c r="T16915">
        <v>0.1454</v>
      </c>
      <c r="U16915">
        <v>146.94</v>
      </c>
      <c r="V16915">
        <v>0.16320000000000001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t="s">
        <v>24</v>
      </c>
      <c r="C16916" t="s">
        <v>25</v>
      </c>
      <c r="D16916" t="s">
        <v>50</v>
      </c>
      <c r="E16916" t="s">
        <v>13583</v>
      </c>
      <c r="F16916" t="s">
        <v>60</v>
      </c>
      <c r="G16916" t="s">
        <v>53</v>
      </c>
      <c r="H16916" s="1">
        <v>44540</v>
      </c>
      <c r="I16916" s="1">
        <v>44545</v>
      </c>
      <c r="J16916" s="1">
        <v>44392</v>
      </c>
      <c r="K16916" t="s">
        <v>61</v>
      </c>
      <c r="L16916" t="str">
        <f>IF(OR(financial_loan[[#This Row],[loan_status]]="Fully Paid",financial_loan[[#This Row],[loan_status]]="Current"),"Good Loan",IF(financial_loan[[#This Row],[loan_status]]="Charged Off","Bad Loan",""))</f>
        <v>Bad Loan</v>
      </c>
      <c r="M16916" s="1">
        <v>44423</v>
      </c>
      <c r="N16916">
        <v>802334</v>
      </c>
      <c r="O16916" t="s">
        <v>71</v>
      </c>
      <c r="P16916" t="s">
        <v>109</v>
      </c>
      <c r="Q16916" t="s">
        <v>78</v>
      </c>
      <c r="R16916" t="s">
        <v>34</v>
      </c>
      <c r="S16916">
        <v>100000</v>
      </c>
      <c r="T16916">
        <v>4.24E-2</v>
      </c>
      <c r="U16916">
        <v>191.17</v>
      </c>
      <c r="V16916">
        <v>0.152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t="s">
        <v>447</v>
      </c>
      <c r="C16917" t="s">
        <v>25</v>
      </c>
      <c r="D16917" t="s">
        <v>123</v>
      </c>
      <c r="E16917" t="s">
        <v>13584</v>
      </c>
      <c r="F16917" t="s">
        <v>28</v>
      </c>
      <c r="G16917" t="s">
        <v>53</v>
      </c>
      <c r="H16917" s="1">
        <v>44540</v>
      </c>
      <c r="I16917" s="1">
        <v>44332</v>
      </c>
      <c r="J16917" s="1">
        <v>44242</v>
      </c>
      <c r="K16917" t="s">
        <v>30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70</v>
      </c>
      <c r="N16917">
        <v>802365</v>
      </c>
      <c r="O16917" t="s">
        <v>37</v>
      </c>
      <c r="P16917" t="s">
        <v>38</v>
      </c>
      <c r="Q16917" t="s">
        <v>78</v>
      </c>
      <c r="R16917" t="s">
        <v>39</v>
      </c>
      <c r="S16917">
        <v>70000</v>
      </c>
      <c r="T16917">
        <v>0.17660000000000001</v>
      </c>
      <c r="U16917">
        <v>214.25</v>
      </c>
      <c r="V16917">
        <v>0.103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t="s">
        <v>105</v>
      </c>
      <c r="C16918" t="s">
        <v>25</v>
      </c>
      <c r="D16918" t="s">
        <v>26</v>
      </c>
      <c r="E16918" t="s">
        <v>13585</v>
      </c>
      <c r="F16918" t="s">
        <v>28</v>
      </c>
      <c r="G16918" t="s">
        <v>53</v>
      </c>
      <c r="H16918" s="1">
        <v>44540</v>
      </c>
      <c r="I16918" s="1">
        <v>44210</v>
      </c>
      <c r="J16918" s="1">
        <v>44210</v>
      </c>
      <c r="K16918" t="s">
        <v>30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241</v>
      </c>
      <c r="N16918">
        <v>802369</v>
      </c>
      <c r="O16918" t="s">
        <v>31</v>
      </c>
      <c r="P16918" t="s">
        <v>115</v>
      </c>
      <c r="Q16918" t="s">
        <v>33</v>
      </c>
      <c r="R16918" t="s">
        <v>39</v>
      </c>
      <c r="S16918">
        <v>38400</v>
      </c>
      <c r="T16918">
        <v>3.1300000000000001E-2</v>
      </c>
      <c r="U16918">
        <v>159.59</v>
      </c>
      <c r="V16918">
        <v>9.2499999999999999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t="s">
        <v>90</v>
      </c>
      <c r="C16919" t="s">
        <v>25</v>
      </c>
      <c r="D16919" t="s">
        <v>41</v>
      </c>
      <c r="E16919" t="s">
        <v>13586</v>
      </c>
      <c r="F16919" t="s">
        <v>60</v>
      </c>
      <c r="G16919" t="s">
        <v>53</v>
      </c>
      <c r="H16919" s="1">
        <v>44540</v>
      </c>
      <c r="I16919" s="1">
        <v>44212</v>
      </c>
      <c r="J16919" s="1">
        <v>44543</v>
      </c>
      <c r="K16919" t="s">
        <v>30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574</v>
      </c>
      <c r="N16919">
        <v>802387</v>
      </c>
      <c r="O16919" t="s">
        <v>31</v>
      </c>
      <c r="P16919" t="s">
        <v>109</v>
      </c>
      <c r="Q16919" t="s">
        <v>78</v>
      </c>
      <c r="R16919" t="s">
        <v>1302</v>
      </c>
      <c r="S16919">
        <v>35000</v>
      </c>
      <c r="T16919">
        <v>0.20369999999999999</v>
      </c>
      <c r="U16919">
        <v>239.55</v>
      </c>
      <c r="V16919">
        <v>0.152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t="s">
        <v>94</v>
      </c>
      <c r="C16920" t="s">
        <v>25</v>
      </c>
      <c r="D16920" t="s">
        <v>123</v>
      </c>
      <c r="E16920" t="s">
        <v>13587</v>
      </c>
      <c r="F16920" t="s">
        <v>43</v>
      </c>
      <c r="G16920" t="s">
        <v>29</v>
      </c>
      <c r="H16920" s="1">
        <v>44540</v>
      </c>
      <c r="I16920" s="1">
        <v>44332</v>
      </c>
      <c r="J16920" s="1">
        <v>44541</v>
      </c>
      <c r="K16920" t="s">
        <v>61</v>
      </c>
      <c r="L16920" t="str">
        <f>IF(OR(financial_loan[[#This Row],[loan_status]]="Fully Paid",financial_loan[[#This Row],[loan_status]]="Current"),"Good Loan",IF(financial_loan[[#This Row],[loan_status]]="Charged Off","Bad Loan",""))</f>
        <v>Bad Loan</v>
      </c>
      <c r="M16920" s="1">
        <v>44572</v>
      </c>
      <c r="N16920">
        <v>802392</v>
      </c>
      <c r="O16920" t="s">
        <v>87</v>
      </c>
      <c r="P16920" t="s">
        <v>45</v>
      </c>
      <c r="Q16920" t="s">
        <v>33</v>
      </c>
      <c r="R16920" t="s">
        <v>34</v>
      </c>
      <c r="S16920">
        <v>31680</v>
      </c>
      <c r="T16920">
        <v>0.13109999999999999</v>
      </c>
      <c r="U16920">
        <v>502.6</v>
      </c>
      <c r="V16920">
        <v>0.12609999999999999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t="s">
        <v>35</v>
      </c>
      <c r="C16921" t="s">
        <v>25</v>
      </c>
      <c r="D16921" t="s">
        <v>99</v>
      </c>
      <c r="E16921" t="s">
        <v>13588</v>
      </c>
      <c r="F16921" t="s">
        <v>55</v>
      </c>
      <c r="G16921" t="s">
        <v>44</v>
      </c>
      <c r="H16921" s="1">
        <v>44540</v>
      </c>
      <c r="I16921" s="1">
        <v>44484</v>
      </c>
      <c r="J16921" s="1">
        <v>44359</v>
      </c>
      <c r="K16921" t="s">
        <v>30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389</v>
      </c>
      <c r="N16921">
        <v>802444</v>
      </c>
      <c r="O16921" t="s">
        <v>31</v>
      </c>
      <c r="P16921" t="s">
        <v>56</v>
      </c>
      <c r="Q16921" t="s">
        <v>33</v>
      </c>
      <c r="R16921" t="s">
        <v>39</v>
      </c>
      <c r="S16921">
        <v>40000</v>
      </c>
      <c r="T16921">
        <v>0.1164</v>
      </c>
      <c r="U16921">
        <v>218.94</v>
      </c>
      <c r="V16921">
        <v>6.9099999999999995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t="s">
        <v>1282</v>
      </c>
      <c r="C16922" t="s">
        <v>25</v>
      </c>
      <c r="D16922" t="s">
        <v>47</v>
      </c>
      <c r="E16922" t="s">
        <v>13589</v>
      </c>
      <c r="F16922" t="s">
        <v>152</v>
      </c>
      <c r="G16922" t="s">
        <v>53</v>
      </c>
      <c r="H16922" s="1">
        <v>44540</v>
      </c>
      <c r="I16922" s="1">
        <v>44242</v>
      </c>
      <c r="J16922" s="1">
        <v>44211</v>
      </c>
      <c r="K16922" t="s">
        <v>30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242</v>
      </c>
      <c r="N16922">
        <v>802518</v>
      </c>
      <c r="O16922" t="s">
        <v>37</v>
      </c>
      <c r="P16922" t="s">
        <v>188</v>
      </c>
      <c r="Q16922" t="s">
        <v>78</v>
      </c>
      <c r="R16922" t="s">
        <v>34</v>
      </c>
      <c r="S16922">
        <v>65000</v>
      </c>
      <c r="T16922">
        <v>0.18410000000000001</v>
      </c>
      <c r="U16922">
        <v>489.34</v>
      </c>
      <c r="V16922">
        <v>0.1817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t="s">
        <v>134</v>
      </c>
      <c r="C16923" t="s">
        <v>25</v>
      </c>
      <c r="D16923" t="s">
        <v>58</v>
      </c>
      <c r="E16923" t="s">
        <v>13590</v>
      </c>
      <c r="F16923" t="s">
        <v>28</v>
      </c>
      <c r="G16923" t="s">
        <v>29</v>
      </c>
      <c r="H16923" s="1">
        <v>44540</v>
      </c>
      <c r="I16923" s="1">
        <v>44329</v>
      </c>
      <c r="J16923" s="1">
        <v>44329</v>
      </c>
      <c r="K16923" t="s">
        <v>61</v>
      </c>
      <c r="L16923" t="str">
        <f>IF(OR(financial_loan[[#This Row],[loan_status]]="Fully Paid",financial_loan[[#This Row],[loan_status]]="Current"),"Good Loan",IF(financial_loan[[#This Row],[loan_status]]="Charged Off","Bad Loan",""))</f>
        <v>Bad Loan</v>
      </c>
      <c r="M16923" s="1">
        <v>44360</v>
      </c>
      <c r="N16923">
        <v>802534</v>
      </c>
      <c r="O16923" t="s">
        <v>104</v>
      </c>
      <c r="P16923" t="s">
        <v>66</v>
      </c>
      <c r="Q16923" t="s">
        <v>33</v>
      </c>
      <c r="R16923" t="s">
        <v>1302</v>
      </c>
      <c r="S16923">
        <v>56400</v>
      </c>
      <c r="T16923">
        <v>9.5999999999999992E-3</v>
      </c>
      <c r="U16923">
        <v>307.92</v>
      </c>
      <c r="V16923">
        <v>8.8800000000000004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t="s">
        <v>24</v>
      </c>
      <c r="C16924" t="s">
        <v>25</v>
      </c>
      <c r="D16924" t="s">
        <v>50</v>
      </c>
      <c r="E16924" t="s">
        <v>13591</v>
      </c>
      <c r="F16924" t="s">
        <v>28</v>
      </c>
      <c r="G16924" t="s">
        <v>53</v>
      </c>
      <c r="H16924" s="1">
        <v>44327</v>
      </c>
      <c r="I16924" s="1">
        <v>44360</v>
      </c>
      <c r="J16924" s="1">
        <v>44360</v>
      </c>
      <c r="K16924" t="s">
        <v>30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390</v>
      </c>
      <c r="N16924">
        <v>802540</v>
      </c>
      <c r="O16924" t="s">
        <v>37</v>
      </c>
      <c r="P16924" t="s">
        <v>115</v>
      </c>
      <c r="Q16924" t="s">
        <v>33</v>
      </c>
      <c r="R16924" t="s">
        <v>39</v>
      </c>
      <c r="S16924">
        <v>115000</v>
      </c>
      <c r="T16924">
        <v>2.6700000000000002E-2</v>
      </c>
      <c r="U16924">
        <v>325.45</v>
      </c>
      <c r="V16924">
        <v>0.10589999999999999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t="s">
        <v>35</v>
      </c>
      <c r="C16925" t="s">
        <v>25</v>
      </c>
      <c r="D16925" t="s">
        <v>50</v>
      </c>
      <c r="E16925" t="s">
        <v>13592</v>
      </c>
      <c r="F16925" t="s">
        <v>43</v>
      </c>
      <c r="G16925" t="s">
        <v>29</v>
      </c>
      <c r="H16925" s="1">
        <v>44540</v>
      </c>
      <c r="I16925" s="1">
        <v>44210</v>
      </c>
      <c r="J16925" s="1">
        <v>44210</v>
      </c>
      <c r="K16925" t="s">
        <v>30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241</v>
      </c>
      <c r="N16925">
        <v>802562</v>
      </c>
      <c r="O16925" t="s">
        <v>31</v>
      </c>
      <c r="P16925" t="s">
        <v>49</v>
      </c>
      <c r="Q16925" t="s">
        <v>33</v>
      </c>
      <c r="R16925" t="s">
        <v>39</v>
      </c>
      <c r="S16925">
        <v>47000</v>
      </c>
      <c r="T16925">
        <v>6.9699999999999998E-2</v>
      </c>
      <c r="U16925">
        <v>303.16000000000003</v>
      </c>
      <c r="V16925">
        <v>0.1298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t="s">
        <v>125</v>
      </c>
      <c r="C16926" t="s">
        <v>25</v>
      </c>
      <c r="D16926" t="s">
        <v>58</v>
      </c>
      <c r="E16926" t="s">
        <v>13593</v>
      </c>
      <c r="F16926" t="s">
        <v>43</v>
      </c>
      <c r="G16926" t="s">
        <v>53</v>
      </c>
      <c r="H16926" s="1">
        <v>44540</v>
      </c>
      <c r="I16926" s="1">
        <v>44212</v>
      </c>
      <c r="J16926" s="1">
        <v>44545</v>
      </c>
      <c r="K16926" t="s">
        <v>30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6</v>
      </c>
      <c r="N16926">
        <v>802574</v>
      </c>
      <c r="O16926" t="s">
        <v>104</v>
      </c>
      <c r="P16926" t="s">
        <v>93</v>
      </c>
      <c r="Q16926" t="s">
        <v>78</v>
      </c>
      <c r="R16926" t="s">
        <v>39</v>
      </c>
      <c r="S16926">
        <v>78000</v>
      </c>
      <c r="T16926">
        <v>0.18</v>
      </c>
      <c r="U16926">
        <v>214.67</v>
      </c>
      <c r="V16926">
        <v>0.12230000000000001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t="s">
        <v>24</v>
      </c>
      <c r="C16927" t="s">
        <v>25</v>
      </c>
      <c r="D16927" t="s">
        <v>58</v>
      </c>
      <c r="E16927" t="s">
        <v>13594</v>
      </c>
      <c r="F16927" t="s">
        <v>28</v>
      </c>
      <c r="G16927" t="s">
        <v>29</v>
      </c>
      <c r="H16927" s="1">
        <v>44540</v>
      </c>
      <c r="I16927" s="1">
        <v>44543</v>
      </c>
      <c r="J16927" s="1">
        <v>44543</v>
      </c>
      <c r="K16927" t="s">
        <v>30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574</v>
      </c>
      <c r="N16927">
        <v>802585</v>
      </c>
      <c r="O16927" t="s">
        <v>31</v>
      </c>
      <c r="P16927" t="s">
        <v>66</v>
      </c>
      <c r="Q16927" t="s">
        <v>33</v>
      </c>
      <c r="R16927" t="s">
        <v>34</v>
      </c>
      <c r="S16927">
        <v>40000</v>
      </c>
      <c r="T16927">
        <v>7.2599999999999998E-2</v>
      </c>
      <c r="U16927">
        <v>507.91</v>
      </c>
      <c r="V16927">
        <v>8.8800000000000004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t="s">
        <v>24</v>
      </c>
      <c r="C16928" t="s">
        <v>25</v>
      </c>
      <c r="D16928" t="s">
        <v>58</v>
      </c>
      <c r="E16928" t="s">
        <v>13595</v>
      </c>
      <c r="F16928" t="s">
        <v>43</v>
      </c>
      <c r="G16928" t="s">
        <v>53</v>
      </c>
      <c r="H16928" s="1">
        <v>44540</v>
      </c>
      <c r="I16928" s="1">
        <v>44332</v>
      </c>
      <c r="J16928" s="1">
        <v>44329</v>
      </c>
      <c r="K16928" t="s">
        <v>30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360</v>
      </c>
      <c r="N16928">
        <v>802601</v>
      </c>
      <c r="O16928" t="s">
        <v>37</v>
      </c>
      <c r="P16928" t="s">
        <v>93</v>
      </c>
      <c r="Q16928" t="s">
        <v>78</v>
      </c>
      <c r="R16928" t="s">
        <v>34</v>
      </c>
      <c r="S16928">
        <v>125000</v>
      </c>
      <c r="T16928">
        <v>7.6799999999999993E-2</v>
      </c>
      <c r="U16928">
        <v>353.31</v>
      </c>
      <c r="V16928">
        <v>0.12230000000000001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t="s">
        <v>84</v>
      </c>
      <c r="C16929" t="s">
        <v>25</v>
      </c>
      <c r="D16929" t="s">
        <v>99</v>
      </c>
      <c r="E16929" t="s">
        <v>13596</v>
      </c>
      <c r="F16929" t="s">
        <v>55</v>
      </c>
      <c r="G16929" t="s">
        <v>29</v>
      </c>
      <c r="H16929" s="1">
        <v>44540</v>
      </c>
      <c r="I16929" s="1">
        <v>44332</v>
      </c>
      <c r="J16929" s="1">
        <v>44543</v>
      </c>
      <c r="K16929" t="s">
        <v>30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4</v>
      </c>
      <c r="N16929">
        <v>802605</v>
      </c>
      <c r="O16929" t="s">
        <v>31</v>
      </c>
      <c r="P16929" t="s">
        <v>56</v>
      </c>
      <c r="Q16929" t="s">
        <v>33</v>
      </c>
      <c r="R16929" t="s">
        <v>1302</v>
      </c>
      <c r="S16929">
        <v>31200</v>
      </c>
      <c r="T16929">
        <v>0.13539999999999999</v>
      </c>
      <c r="U16929">
        <v>206.61</v>
      </c>
      <c r="V16929">
        <v>6.9099999999999995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t="s">
        <v>105</v>
      </c>
      <c r="C16930" t="s">
        <v>25</v>
      </c>
      <c r="D16930" t="s">
        <v>41</v>
      </c>
      <c r="E16930" t="s">
        <v>13597</v>
      </c>
      <c r="F16930" t="s">
        <v>28</v>
      </c>
      <c r="G16930" t="s">
        <v>53</v>
      </c>
      <c r="H16930" s="1">
        <v>44540</v>
      </c>
      <c r="I16930" s="1">
        <v>44269</v>
      </c>
      <c r="J16930" s="1">
        <v>44241</v>
      </c>
      <c r="K16930" t="s">
        <v>30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269</v>
      </c>
      <c r="N16930">
        <v>802616</v>
      </c>
      <c r="O16930" t="s">
        <v>69</v>
      </c>
      <c r="P16930" t="s">
        <v>38</v>
      </c>
      <c r="Q16930" t="s">
        <v>33</v>
      </c>
      <c r="R16930" t="s">
        <v>39</v>
      </c>
      <c r="S16930">
        <v>40000</v>
      </c>
      <c r="T16930">
        <v>0.19289999999999999</v>
      </c>
      <c r="U16930">
        <v>129.75</v>
      </c>
      <c r="V16930">
        <v>0.103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t="s">
        <v>90</v>
      </c>
      <c r="C16931" t="s">
        <v>25</v>
      </c>
      <c r="D16931" t="s">
        <v>58</v>
      </c>
      <c r="E16931" t="s">
        <v>1436</v>
      </c>
      <c r="F16931" t="s">
        <v>43</v>
      </c>
      <c r="G16931" t="s">
        <v>29</v>
      </c>
      <c r="H16931" s="1">
        <v>44540</v>
      </c>
      <c r="I16931" s="1">
        <v>44481</v>
      </c>
      <c r="J16931" s="1">
        <v>44481</v>
      </c>
      <c r="K16931" t="s">
        <v>30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512</v>
      </c>
      <c r="N16931">
        <v>802651</v>
      </c>
      <c r="O16931" t="s">
        <v>31</v>
      </c>
      <c r="P16931" t="s">
        <v>54</v>
      </c>
      <c r="Q16931" t="s">
        <v>78</v>
      </c>
      <c r="R16931" t="s">
        <v>1302</v>
      </c>
      <c r="S16931">
        <v>36000</v>
      </c>
      <c r="T16931">
        <v>0.13769999999999999</v>
      </c>
      <c r="U16931">
        <v>277.49</v>
      </c>
      <c r="V16931">
        <v>0.13719999999999999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t="s">
        <v>432</v>
      </c>
      <c r="C16932" t="s">
        <v>25</v>
      </c>
      <c r="D16932" t="s">
        <v>64</v>
      </c>
      <c r="E16932" t="s">
        <v>13598</v>
      </c>
      <c r="F16932" t="s">
        <v>60</v>
      </c>
      <c r="G16932" t="s">
        <v>29</v>
      </c>
      <c r="H16932" s="1">
        <v>44540</v>
      </c>
      <c r="I16932" s="1">
        <v>44512</v>
      </c>
      <c r="J16932" s="1">
        <v>44389</v>
      </c>
      <c r="K16932" t="s">
        <v>61</v>
      </c>
      <c r="L16932" t="str">
        <f>IF(OR(financial_loan[[#This Row],[loan_status]]="Fully Paid",financial_loan[[#This Row],[loan_status]]="Current"),"Good Loan",IF(financial_loan[[#This Row],[loan_status]]="Charged Off","Bad Loan",""))</f>
        <v>Bad Loan</v>
      </c>
      <c r="M16932" s="1">
        <v>44420</v>
      </c>
      <c r="N16932">
        <v>802677</v>
      </c>
      <c r="O16932" t="s">
        <v>71</v>
      </c>
      <c r="P16932" t="s">
        <v>81</v>
      </c>
      <c r="Q16932" t="s">
        <v>33</v>
      </c>
      <c r="R16932" t="s">
        <v>39</v>
      </c>
      <c r="S16932">
        <v>72000</v>
      </c>
      <c r="T16932">
        <v>0.18779999999999999</v>
      </c>
      <c r="U16932">
        <v>345.83</v>
      </c>
      <c r="V16932">
        <v>0.14829999999999999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t="s">
        <v>24</v>
      </c>
      <c r="C16933" t="s">
        <v>25</v>
      </c>
      <c r="D16933" t="s">
        <v>99</v>
      </c>
      <c r="E16933" t="s">
        <v>13599</v>
      </c>
      <c r="F16933" t="s">
        <v>43</v>
      </c>
      <c r="G16933" t="s">
        <v>29</v>
      </c>
      <c r="H16933" s="1">
        <v>44540</v>
      </c>
      <c r="I16933" s="1">
        <v>44332</v>
      </c>
      <c r="J16933" s="1">
        <v>44298</v>
      </c>
      <c r="K16933" t="s">
        <v>61</v>
      </c>
      <c r="L16933" t="str">
        <f>IF(OR(financial_loan[[#This Row],[loan_status]]="Fully Paid",financial_loan[[#This Row],[loan_status]]="Current"),"Good Loan",IF(financial_loan[[#This Row],[loan_status]]="Charged Off","Bad Loan",""))</f>
        <v>Bad Loan</v>
      </c>
      <c r="M16933" s="1">
        <v>44328</v>
      </c>
      <c r="N16933">
        <v>802689</v>
      </c>
      <c r="O16933" t="s">
        <v>31</v>
      </c>
      <c r="P16933" t="s">
        <v>93</v>
      </c>
      <c r="Q16933" t="s">
        <v>33</v>
      </c>
      <c r="R16933" t="s">
        <v>1302</v>
      </c>
      <c r="S16933">
        <v>33000</v>
      </c>
      <c r="T16933">
        <v>0.16400000000000001</v>
      </c>
      <c r="U16933">
        <v>359.91</v>
      </c>
      <c r="V16933">
        <v>0.12230000000000001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t="s">
        <v>90</v>
      </c>
      <c r="C16934" t="s">
        <v>25</v>
      </c>
      <c r="D16934" t="s">
        <v>123</v>
      </c>
      <c r="E16934" t="s">
        <v>1620</v>
      </c>
      <c r="F16934" t="s">
        <v>55</v>
      </c>
      <c r="G16934" t="s">
        <v>53</v>
      </c>
      <c r="H16934" s="1">
        <v>44540</v>
      </c>
      <c r="I16934" s="1">
        <v>44298</v>
      </c>
      <c r="J16934" s="1">
        <v>44541</v>
      </c>
      <c r="K16934" t="s">
        <v>30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572</v>
      </c>
      <c r="N16934">
        <v>802714</v>
      </c>
      <c r="O16934" t="s">
        <v>31</v>
      </c>
      <c r="P16934" t="s">
        <v>56</v>
      </c>
      <c r="Q16934" t="s">
        <v>33</v>
      </c>
      <c r="R16934" t="s">
        <v>34</v>
      </c>
      <c r="S16934">
        <v>45600</v>
      </c>
      <c r="T16934">
        <v>0.2316</v>
      </c>
      <c r="U16934">
        <v>333.03</v>
      </c>
      <c r="V16934">
        <v>6.9099999999999995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t="s">
        <v>24</v>
      </c>
      <c r="C16935" t="s">
        <v>25</v>
      </c>
      <c r="D16935" t="s">
        <v>50</v>
      </c>
      <c r="E16935" t="s">
        <v>13600</v>
      </c>
      <c r="F16935" t="s">
        <v>43</v>
      </c>
      <c r="G16935" t="s">
        <v>29</v>
      </c>
      <c r="H16935" s="1">
        <v>44540</v>
      </c>
      <c r="I16935" s="1">
        <v>44512</v>
      </c>
      <c r="J16935" s="1">
        <v>44512</v>
      </c>
      <c r="K16935" t="s">
        <v>30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542</v>
      </c>
      <c r="N16935">
        <v>802754</v>
      </c>
      <c r="O16935" t="s">
        <v>104</v>
      </c>
      <c r="P16935" t="s">
        <v>45</v>
      </c>
      <c r="Q16935" t="s">
        <v>33</v>
      </c>
      <c r="R16935" t="s">
        <v>1302</v>
      </c>
      <c r="S16935">
        <v>30000</v>
      </c>
      <c r="T16935">
        <v>0.18479999999999999</v>
      </c>
      <c r="U16935">
        <v>268.06</v>
      </c>
      <c r="V16935">
        <v>0.12609999999999999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t="s">
        <v>72</v>
      </c>
      <c r="C16936" t="s">
        <v>25</v>
      </c>
      <c r="D16936" t="s">
        <v>64</v>
      </c>
      <c r="E16936" t="s">
        <v>13601</v>
      </c>
      <c r="F16936" t="s">
        <v>28</v>
      </c>
      <c r="G16936" t="s">
        <v>53</v>
      </c>
      <c r="H16936" s="1">
        <v>44540</v>
      </c>
      <c r="I16936" s="1">
        <v>44511</v>
      </c>
      <c r="J16936" s="1">
        <v>44480</v>
      </c>
      <c r="K16936" t="s">
        <v>30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11</v>
      </c>
      <c r="N16936">
        <v>802806</v>
      </c>
      <c r="O16936" t="s">
        <v>71</v>
      </c>
      <c r="P16936" t="s">
        <v>52</v>
      </c>
      <c r="Q16936" t="s">
        <v>33</v>
      </c>
      <c r="R16936" t="s">
        <v>1302</v>
      </c>
      <c r="S16936">
        <v>66996</v>
      </c>
      <c r="T16936">
        <v>6.93E-2</v>
      </c>
      <c r="U16936">
        <v>320.89999999999998</v>
      </c>
      <c r="V16936">
        <v>9.6199999999999994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t="s">
        <v>24</v>
      </c>
      <c r="C16937" t="s">
        <v>25</v>
      </c>
      <c r="D16937" t="s">
        <v>41</v>
      </c>
      <c r="E16937" t="s">
        <v>13602</v>
      </c>
      <c r="F16937" t="s">
        <v>28</v>
      </c>
      <c r="G16937" t="s">
        <v>53</v>
      </c>
      <c r="H16937" s="1">
        <v>44540</v>
      </c>
      <c r="I16937" s="1">
        <v>44302</v>
      </c>
      <c r="J16937" s="1">
        <v>44423</v>
      </c>
      <c r="K16937" t="s">
        <v>30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454</v>
      </c>
      <c r="N16937">
        <v>802853</v>
      </c>
      <c r="O16937" t="s">
        <v>31</v>
      </c>
      <c r="P16937" t="s">
        <v>32</v>
      </c>
      <c r="Q16937" t="s">
        <v>78</v>
      </c>
      <c r="R16937" t="s">
        <v>39</v>
      </c>
      <c r="S16937">
        <v>130000</v>
      </c>
      <c r="T16937">
        <v>0.18590000000000001</v>
      </c>
      <c r="U16937">
        <v>226.23</v>
      </c>
      <c r="V16937">
        <v>9.9900000000000003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t="s">
        <v>111</v>
      </c>
      <c r="C16938" t="s">
        <v>25</v>
      </c>
      <c r="D16938" t="s">
        <v>47</v>
      </c>
      <c r="E16938" t="s">
        <v>13603</v>
      </c>
      <c r="F16938" t="s">
        <v>28</v>
      </c>
      <c r="G16938" t="s">
        <v>53</v>
      </c>
      <c r="H16938" s="1">
        <v>44540</v>
      </c>
      <c r="I16938" s="1">
        <v>44332</v>
      </c>
      <c r="J16938" s="1">
        <v>44298</v>
      </c>
      <c r="K16938" t="s">
        <v>61</v>
      </c>
      <c r="L16938" t="str">
        <f>IF(OR(financial_loan[[#This Row],[loan_status]]="Fully Paid",financial_loan[[#This Row],[loan_status]]="Current"),"Good Loan",IF(financial_loan[[#This Row],[loan_status]]="Charged Off","Bad Loan",""))</f>
        <v>Bad Loan</v>
      </c>
      <c r="M16938" s="1">
        <v>44328</v>
      </c>
      <c r="N16938">
        <v>802871</v>
      </c>
      <c r="O16938" t="s">
        <v>37</v>
      </c>
      <c r="P16938" t="s">
        <v>52</v>
      </c>
      <c r="Q16938" t="s">
        <v>33</v>
      </c>
      <c r="R16938" t="s">
        <v>1302</v>
      </c>
      <c r="S16938">
        <v>70992</v>
      </c>
      <c r="T16938">
        <v>0.2079</v>
      </c>
      <c r="U16938">
        <v>93.06</v>
      </c>
      <c r="V16938">
        <v>9.6199999999999994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t="s">
        <v>57</v>
      </c>
      <c r="C16939" t="s">
        <v>25</v>
      </c>
      <c r="D16939" t="s">
        <v>41</v>
      </c>
      <c r="E16939" t="s">
        <v>10681</v>
      </c>
      <c r="F16939" t="s">
        <v>28</v>
      </c>
      <c r="G16939" t="s">
        <v>53</v>
      </c>
      <c r="H16939" s="1">
        <v>44540</v>
      </c>
      <c r="I16939" s="1">
        <v>44545</v>
      </c>
      <c r="J16939" s="1">
        <v>44545</v>
      </c>
      <c r="K16939" t="s">
        <v>30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576</v>
      </c>
      <c r="N16939">
        <v>802885</v>
      </c>
      <c r="O16939" t="s">
        <v>71</v>
      </c>
      <c r="P16939" t="s">
        <v>52</v>
      </c>
      <c r="Q16939" t="s">
        <v>78</v>
      </c>
      <c r="R16939" t="s">
        <v>39</v>
      </c>
      <c r="S16939">
        <v>63000</v>
      </c>
      <c r="T16939">
        <v>6.7199999999999996E-2</v>
      </c>
      <c r="U16939">
        <v>147.43</v>
      </c>
      <c r="V16939">
        <v>9.6199999999999994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t="s">
        <v>134</v>
      </c>
      <c r="C16940" t="s">
        <v>25</v>
      </c>
      <c r="D16940" t="s">
        <v>47</v>
      </c>
      <c r="E16940" t="s">
        <v>13604</v>
      </c>
      <c r="F16940" t="s">
        <v>55</v>
      </c>
      <c r="G16940" t="s">
        <v>29</v>
      </c>
      <c r="H16940" s="1">
        <v>44540</v>
      </c>
      <c r="I16940" s="1">
        <v>44391</v>
      </c>
      <c r="J16940" s="1">
        <v>44542</v>
      </c>
      <c r="K16940" t="s">
        <v>30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573</v>
      </c>
      <c r="N16940">
        <v>802884</v>
      </c>
      <c r="O16940" t="s">
        <v>87</v>
      </c>
      <c r="P16940" t="s">
        <v>83</v>
      </c>
      <c r="Q16940" t="s">
        <v>33</v>
      </c>
      <c r="R16940" t="s">
        <v>34</v>
      </c>
      <c r="S16940">
        <v>72000</v>
      </c>
      <c r="T16940">
        <v>6.1699999999999998E-2</v>
      </c>
      <c r="U16940">
        <v>290.58</v>
      </c>
      <c r="V16940">
        <v>6.54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t="s">
        <v>125</v>
      </c>
      <c r="C16941" t="s">
        <v>25</v>
      </c>
      <c r="D16941" t="s">
        <v>112</v>
      </c>
      <c r="E16941" t="s">
        <v>13605</v>
      </c>
      <c r="F16941" t="s">
        <v>101</v>
      </c>
      <c r="G16941" t="s">
        <v>29</v>
      </c>
      <c r="H16941" s="1">
        <v>44540</v>
      </c>
      <c r="I16941" s="1">
        <v>44332</v>
      </c>
      <c r="J16941" s="1">
        <v>44483</v>
      </c>
      <c r="K16941" t="s">
        <v>61</v>
      </c>
      <c r="L16941" t="str">
        <f>IF(OR(financial_loan[[#This Row],[loan_status]]="Fully Paid",financial_loan[[#This Row],[loan_status]]="Current"),"Good Loan",IF(financial_loan[[#This Row],[loan_status]]="Charged Off","Bad Loan",""))</f>
        <v>Bad Loan</v>
      </c>
      <c r="M16941" s="1">
        <v>44514</v>
      </c>
      <c r="N16941">
        <v>802892</v>
      </c>
      <c r="O16941" t="s">
        <v>130</v>
      </c>
      <c r="P16941" t="s">
        <v>119</v>
      </c>
      <c r="Q16941" t="s">
        <v>78</v>
      </c>
      <c r="R16941" t="s">
        <v>34</v>
      </c>
      <c r="S16941">
        <v>74000</v>
      </c>
      <c r="T16941">
        <v>4.4999999999999997E-3</v>
      </c>
      <c r="U16941">
        <v>134.69</v>
      </c>
      <c r="V16941">
        <v>0.16320000000000001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t="s">
        <v>35</v>
      </c>
      <c r="C16942" t="s">
        <v>25</v>
      </c>
      <c r="D16942" t="s">
        <v>58</v>
      </c>
      <c r="E16942" t="s">
        <v>13606</v>
      </c>
      <c r="F16942" t="s">
        <v>28</v>
      </c>
      <c r="G16942" t="s">
        <v>29</v>
      </c>
      <c r="H16942" s="1">
        <v>44540</v>
      </c>
      <c r="I16942" s="1">
        <v>44543</v>
      </c>
      <c r="J16942" s="1">
        <v>44543</v>
      </c>
      <c r="K16942" t="s">
        <v>30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574</v>
      </c>
      <c r="N16942">
        <v>802901</v>
      </c>
      <c r="O16942" t="s">
        <v>31</v>
      </c>
      <c r="P16942" t="s">
        <v>38</v>
      </c>
      <c r="Q16942" t="s">
        <v>33</v>
      </c>
      <c r="R16942" t="s">
        <v>39</v>
      </c>
      <c r="S16942">
        <v>45000</v>
      </c>
      <c r="T16942">
        <v>0.1341</v>
      </c>
      <c r="U16942">
        <v>162.19</v>
      </c>
      <c r="V16942">
        <v>0.103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t="s">
        <v>94</v>
      </c>
      <c r="C16943" t="s">
        <v>25</v>
      </c>
      <c r="D16943" t="s">
        <v>47</v>
      </c>
      <c r="E16943" t="s">
        <v>13607</v>
      </c>
      <c r="F16943" t="s">
        <v>60</v>
      </c>
      <c r="G16943" t="s">
        <v>44</v>
      </c>
      <c r="H16943" s="1">
        <v>44207</v>
      </c>
      <c r="I16943" s="1">
        <v>44423</v>
      </c>
      <c r="J16943" s="1">
        <v>44422</v>
      </c>
      <c r="K16943" t="s">
        <v>30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453</v>
      </c>
      <c r="N16943">
        <v>802911</v>
      </c>
      <c r="O16943" t="s">
        <v>31</v>
      </c>
      <c r="P16943" t="s">
        <v>62</v>
      </c>
      <c r="Q16943" t="s">
        <v>78</v>
      </c>
      <c r="R16943" t="s">
        <v>34</v>
      </c>
      <c r="S16943">
        <v>35004</v>
      </c>
      <c r="T16943">
        <v>2.7400000000000001E-2</v>
      </c>
      <c r="U16943">
        <v>188.06</v>
      </c>
      <c r="V16943">
        <v>0.1446000000000000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t="s">
        <v>447</v>
      </c>
      <c r="C16944" t="s">
        <v>25</v>
      </c>
      <c r="D16944" t="s">
        <v>99</v>
      </c>
      <c r="E16944" t="s">
        <v>13608</v>
      </c>
      <c r="F16944" t="s">
        <v>55</v>
      </c>
      <c r="G16944" t="s">
        <v>53</v>
      </c>
      <c r="H16944" s="1">
        <v>44540</v>
      </c>
      <c r="I16944" s="1">
        <v>44211</v>
      </c>
      <c r="J16944" s="1">
        <v>44543</v>
      </c>
      <c r="K16944" t="s">
        <v>30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74</v>
      </c>
      <c r="N16944">
        <v>802933</v>
      </c>
      <c r="O16944" t="s">
        <v>87</v>
      </c>
      <c r="P16944" t="s">
        <v>117</v>
      </c>
      <c r="Q16944" t="s">
        <v>33</v>
      </c>
      <c r="R16944" t="s">
        <v>1302</v>
      </c>
      <c r="S16944">
        <v>62500</v>
      </c>
      <c r="T16944">
        <v>0.12609999999999999</v>
      </c>
      <c r="U16944">
        <v>178.93</v>
      </c>
      <c r="V16944">
        <v>5.79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t="s">
        <v>24</v>
      </c>
      <c r="C16945" t="s">
        <v>25</v>
      </c>
      <c r="D16945" t="s">
        <v>50</v>
      </c>
      <c r="E16945" t="s">
        <v>13609</v>
      </c>
      <c r="F16945" t="s">
        <v>55</v>
      </c>
      <c r="G16945" t="s">
        <v>29</v>
      </c>
      <c r="H16945" s="1">
        <v>44540</v>
      </c>
      <c r="I16945" s="1">
        <v>44332</v>
      </c>
      <c r="J16945" s="1">
        <v>44543</v>
      </c>
      <c r="K16945" t="s">
        <v>30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74</v>
      </c>
      <c r="N16945">
        <v>802945</v>
      </c>
      <c r="O16945" t="s">
        <v>31</v>
      </c>
      <c r="P16945" t="s">
        <v>117</v>
      </c>
      <c r="Q16945" t="s">
        <v>33</v>
      </c>
      <c r="R16945" t="s">
        <v>1302</v>
      </c>
      <c r="S16945">
        <v>55000</v>
      </c>
      <c r="T16945">
        <v>0.19289999999999999</v>
      </c>
      <c r="U16945">
        <v>66.72</v>
      </c>
      <c r="V16945">
        <v>5.79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t="s">
        <v>111</v>
      </c>
      <c r="C16946" t="s">
        <v>25</v>
      </c>
      <c r="D16946" t="s">
        <v>50</v>
      </c>
      <c r="E16946" t="s">
        <v>13610</v>
      </c>
      <c r="F16946" t="s">
        <v>55</v>
      </c>
      <c r="G16946" t="s">
        <v>29</v>
      </c>
      <c r="H16946" s="1">
        <v>44540</v>
      </c>
      <c r="I16946" s="1">
        <v>44331</v>
      </c>
      <c r="J16946" s="1">
        <v>44543</v>
      </c>
      <c r="K16946" t="s">
        <v>30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574</v>
      </c>
      <c r="N16946">
        <v>802957</v>
      </c>
      <c r="O16946" t="s">
        <v>37</v>
      </c>
      <c r="P16946" t="s">
        <v>83</v>
      </c>
      <c r="Q16946" t="s">
        <v>33</v>
      </c>
      <c r="R16946" t="s">
        <v>34</v>
      </c>
      <c r="S16946">
        <v>89610</v>
      </c>
      <c r="T16946">
        <v>0.1079</v>
      </c>
      <c r="U16946">
        <v>171.74</v>
      </c>
      <c r="V16946">
        <v>6.54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t="s">
        <v>105</v>
      </c>
      <c r="C16947" t="s">
        <v>25</v>
      </c>
      <c r="D16947" t="s">
        <v>58</v>
      </c>
      <c r="E16947" t="s">
        <v>13611</v>
      </c>
      <c r="F16947" t="s">
        <v>101</v>
      </c>
      <c r="G16947" t="s">
        <v>29</v>
      </c>
      <c r="H16947" s="1">
        <v>44540</v>
      </c>
      <c r="I16947" s="1">
        <v>44332</v>
      </c>
      <c r="J16947" s="1">
        <v>44481</v>
      </c>
      <c r="K16947" t="s">
        <v>61</v>
      </c>
      <c r="L16947" t="str">
        <f>IF(OR(financial_loan[[#This Row],[loan_status]]="Fully Paid",financial_loan[[#This Row],[loan_status]]="Current"),"Good Loan",IF(financial_loan[[#This Row],[loan_status]]="Charged Off","Bad Loan",""))</f>
        <v>Bad Loan</v>
      </c>
      <c r="M16947" s="1">
        <v>44512</v>
      </c>
      <c r="N16947">
        <v>803006</v>
      </c>
      <c r="O16947" t="s">
        <v>31</v>
      </c>
      <c r="P16947" t="s">
        <v>158</v>
      </c>
      <c r="Q16947" t="s">
        <v>78</v>
      </c>
      <c r="R16947" t="s">
        <v>34</v>
      </c>
      <c r="S16947">
        <v>126600</v>
      </c>
      <c r="T16947">
        <v>0.16439999999999999</v>
      </c>
      <c r="U16947">
        <v>60.73</v>
      </c>
      <c r="V16947">
        <v>0.15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t="s">
        <v>94</v>
      </c>
      <c r="C16948" t="s">
        <v>25</v>
      </c>
      <c r="D16948" t="s">
        <v>26</v>
      </c>
      <c r="E16948" t="s">
        <v>13612</v>
      </c>
      <c r="F16948" t="s">
        <v>28</v>
      </c>
      <c r="G16948" t="s">
        <v>29</v>
      </c>
      <c r="H16948" s="1">
        <v>44540</v>
      </c>
      <c r="I16948" s="1">
        <v>44270</v>
      </c>
      <c r="J16948" s="1">
        <v>44543</v>
      </c>
      <c r="K16948" t="s">
        <v>30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574</v>
      </c>
      <c r="N16948">
        <v>803023</v>
      </c>
      <c r="O16948" t="s">
        <v>104</v>
      </c>
      <c r="P16948" t="s">
        <v>32</v>
      </c>
      <c r="Q16948" t="s">
        <v>33</v>
      </c>
      <c r="R16948" t="s">
        <v>1302</v>
      </c>
      <c r="S16948">
        <v>24000</v>
      </c>
      <c r="T16948">
        <v>6.7500000000000004E-2</v>
      </c>
      <c r="U16948">
        <v>32.270000000000003</v>
      </c>
      <c r="V16948">
        <v>9.9900000000000003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t="s">
        <v>105</v>
      </c>
      <c r="C16949" t="s">
        <v>25</v>
      </c>
      <c r="D16949" t="s">
        <v>64</v>
      </c>
      <c r="E16949" t="s">
        <v>13613</v>
      </c>
      <c r="F16949" t="s">
        <v>55</v>
      </c>
      <c r="G16949" t="s">
        <v>53</v>
      </c>
      <c r="H16949" s="1">
        <v>44540</v>
      </c>
      <c r="I16949" s="1">
        <v>44211</v>
      </c>
      <c r="J16949" s="1">
        <v>44239</v>
      </c>
      <c r="K16949" t="s">
        <v>30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67</v>
      </c>
      <c r="N16949">
        <v>803024</v>
      </c>
      <c r="O16949" t="s">
        <v>37</v>
      </c>
      <c r="P16949" t="s">
        <v>56</v>
      </c>
      <c r="Q16949" t="s">
        <v>33</v>
      </c>
      <c r="R16949" t="s">
        <v>39</v>
      </c>
      <c r="S16949">
        <v>60000</v>
      </c>
      <c r="T16949">
        <v>0.16539999999999999</v>
      </c>
      <c r="U16949">
        <v>61.68</v>
      </c>
      <c r="V16949">
        <v>6.9099999999999995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t="s">
        <v>94</v>
      </c>
      <c r="C16950" t="s">
        <v>25</v>
      </c>
      <c r="D16950" t="s">
        <v>47</v>
      </c>
      <c r="E16950" t="s">
        <v>13614</v>
      </c>
      <c r="F16950" t="s">
        <v>101</v>
      </c>
      <c r="G16950" t="s">
        <v>29</v>
      </c>
      <c r="H16950" s="1">
        <v>44540</v>
      </c>
      <c r="I16950" s="1">
        <v>44332</v>
      </c>
      <c r="J16950" s="1">
        <v>44543</v>
      </c>
      <c r="K16950" t="s">
        <v>30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574</v>
      </c>
      <c r="N16950">
        <v>803038</v>
      </c>
      <c r="O16950" t="s">
        <v>92</v>
      </c>
      <c r="P16950" t="s">
        <v>158</v>
      </c>
      <c r="Q16950" t="s">
        <v>33</v>
      </c>
      <c r="R16950" t="s">
        <v>39</v>
      </c>
      <c r="S16950">
        <v>54996</v>
      </c>
      <c r="T16950">
        <v>5.3199999999999997E-2</v>
      </c>
      <c r="U16950">
        <v>147.56</v>
      </c>
      <c r="V16950">
        <v>0.15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t="s">
        <v>24</v>
      </c>
      <c r="C16951" t="s">
        <v>25</v>
      </c>
      <c r="D16951" t="s">
        <v>123</v>
      </c>
      <c r="E16951" t="s">
        <v>27</v>
      </c>
      <c r="F16951" t="s">
        <v>60</v>
      </c>
      <c r="G16951" t="s">
        <v>53</v>
      </c>
      <c r="H16951" s="1">
        <v>44540</v>
      </c>
      <c r="I16951" s="1">
        <v>44329</v>
      </c>
      <c r="J16951" s="1">
        <v>44299</v>
      </c>
      <c r="K16951" t="s">
        <v>30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329</v>
      </c>
      <c r="N16951">
        <v>803065</v>
      </c>
      <c r="O16951" t="s">
        <v>31</v>
      </c>
      <c r="P16951" t="s">
        <v>81</v>
      </c>
      <c r="Q16951" t="s">
        <v>33</v>
      </c>
      <c r="R16951" t="s">
        <v>34</v>
      </c>
      <c r="S16951">
        <v>300000</v>
      </c>
      <c r="T16951">
        <v>0.13900000000000001</v>
      </c>
      <c r="U16951">
        <v>864.56</v>
      </c>
      <c r="V16951">
        <v>0.14829999999999999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t="s">
        <v>533</v>
      </c>
      <c r="C16952" t="s">
        <v>25</v>
      </c>
      <c r="D16952" t="s">
        <v>112</v>
      </c>
      <c r="E16952" t="s">
        <v>950</v>
      </c>
      <c r="F16952" t="s">
        <v>28</v>
      </c>
      <c r="G16952" t="s">
        <v>53</v>
      </c>
      <c r="H16952" s="1">
        <v>44540</v>
      </c>
      <c r="I16952" s="1">
        <v>44388</v>
      </c>
      <c r="J16952" s="1">
        <v>44297</v>
      </c>
      <c r="K16952" t="s">
        <v>30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327</v>
      </c>
      <c r="N16952">
        <v>803074</v>
      </c>
      <c r="O16952" t="s">
        <v>92</v>
      </c>
      <c r="P16952" t="s">
        <v>32</v>
      </c>
      <c r="Q16952" t="s">
        <v>33</v>
      </c>
      <c r="R16952" t="s">
        <v>1302</v>
      </c>
      <c r="S16952">
        <v>85000</v>
      </c>
      <c r="T16952">
        <v>2.8400000000000002E-2</v>
      </c>
      <c r="U16952">
        <v>32.270000000000003</v>
      </c>
      <c r="V16952">
        <v>9.9900000000000003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t="s">
        <v>67</v>
      </c>
      <c r="C16953" t="s">
        <v>25</v>
      </c>
      <c r="D16953" t="s">
        <v>64</v>
      </c>
      <c r="E16953" t="s">
        <v>348</v>
      </c>
      <c r="F16953" t="s">
        <v>101</v>
      </c>
      <c r="G16953" t="s">
        <v>29</v>
      </c>
      <c r="H16953" s="1">
        <v>44540</v>
      </c>
      <c r="I16953" s="1">
        <v>44239</v>
      </c>
      <c r="J16953" s="1">
        <v>44208</v>
      </c>
      <c r="K16953" t="s">
        <v>30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239</v>
      </c>
      <c r="N16953">
        <v>803077</v>
      </c>
      <c r="O16953" t="s">
        <v>92</v>
      </c>
      <c r="P16953" t="s">
        <v>353</v>
      </c>
      <c r="Q16953" t="s">
        <v>78</v>
      </c>
      <c r="R16953" t="s">
        <v>1302</v>
      </c>
      <c r="S16953">
        <v>42000</v>
      </c>
      <c r="T16953">
        <v>0.15629999999999999</v>
      </c>
      <c r="U16953">
        <v>123.44</v>
      </c>
      <c r="V16953">
        <v>0.16689999999999999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t="s">
        <v>24</v>
      </c>
      <c r="C16954" t="s">
        <v>25</v>
      </c>
      <c r="D16954" t="s">
        <v>85</v>
      </c>
      <c r="E16954" t="s">
        <v>13615</v>
      </c>
      <c r="F16954" t="s">
        <v>28</v>
      </c>
      <c r="G16954" t="s">
        <v>44</v>
      </c>
      <c r="H16954" s="1">
        <v>44540</v>
      </c>
      <c r="I16954" s="1">
        <v>44543</v>
      </c>
      <c r="J16954" s="1">
        <v>44543</v>
      </c>
      <c r="K16954" t="s">
        <v>30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574</v>
      </c>
      <c r="N16954">
        <v>803089</v>
      </c>
      <c r="O16954" t="s">
        <v>92</v>
      </c>
      <c r="P16954" t="s">
        <v>52</v>
      </c>
      <c r="Q16954" t="s">
        <v>33</v>
      </c>
      <c r="R16954" t="s">
        <v>39</v>
      </c>
      <c r="S16954">
        <v>25000</v>
      </c>
      <c r="T16954">
        <v>2.3E-2</v>
      </c>
      <c r="U16954">
        <v>80.23</v>
      </c>
      <c r="V16954">
        <v>9.6199999999999994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t="s">
        <v>24</v>
      </c>
      <c r="C16955" t="s">
        <v>25</v>
      </c>
      <c r="D16955" t="s">
        <v>26</v>
      </c>
      <c r="E16955" t="s">
        <v>12037</v>
      </c>
      <c r="F16955" t="s">
        <v>43</v>
      </c>
      <c r="G16955" t="s">
        <v>53</v>
      </c>
      <c r="H16955" s="1">
        <v>44540</v>
      </c>
      <c r="I16955" s="1">
        <v>44332</v>
      </c>
      <c r="J16955" s="1">
        <v>44421</v>
      </c>
      <c r="K16955" t="s">
        <v>61</v>
      </c>
      <c r="L1695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5" s="1">
        <v>44452</v>
      </c>
      <c r="N16955">
        <v>803090</v>
      </c>
      <c r="O16955" t="s">
        <v>37</v>
      </c>
      <c r="P16955" t="s">
        <v>76</v>
      </c>
      <c r="Q16955" t="s">
        <v>78</v>
      </c>
      <c r="R16955" t="s">
        <v>34</v>
      </c>
      <c r="S16955">
        <v>50000</v>
      </c>
      <c r="T16955">
        <v>6.0199999999999997E-2</v>
      </c>
      <c r="U16955">
        <v>386.99</v>
      </c>
      <c r="V16955">
        <v>0.13350000000000001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t="s">
        <v>35</v>
      </c>
      <c r="C16956" t="s">
        <v>25</v>
      </c>
      <c r="D16956" t="s">
        <v>99</v>
      </c>
      <c r="E16956" t="s">
        <v>13616</v>
      </c>
      <c r="F16956" t="s">
        <v>28</v>
      </c>
      <c r="G16956" t="s">
        <v>29</v>
      </c>
      <c r="H16956" s="1">
        <v>44540</v>
      </c>
      <c r="I16956" s="1">
        <v>44302</v>
      </c>
      <c r="J16956" s="1">
        <v>44360</v>
      </c>
      <c r="K16956" t="s">
        <v>30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390</v>
      </c>
      <c r="N16956">
        <v>803115</v>
      </c>
      <c r="O16956" t="s">
        <v>104</v>
      </c>
      <c r="P16956" t="s">
        <v>38</v>
      </c>
      <c r="Q16956" t="s">
        <v>33</v>
      </c>
      <c r="R16956" t="s">
        <v>34</v>
      </c>
      <c r="S16956">
        <v>36000</v>
      </c>
      <c r="T16956">
        <v>4.2299999999999997E-2</v>
      </c>
      <c r="U16956">
        <v>162.19</v>
      </c>
      <c r="V16956">
        <v>0.103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t="s">
        <v>111</v>
      </c>
      <c r="C16957" t="s">
        <v>25</v>
      </c>
      <c r="D16957" t="s">
        <v>50</v>
      </c>
      <c r="E16957" t="s">
        <v>13617</v>
      </c>
      <c r="F16957" t="s">
        <v>55</v>
      </c>
      <c r="G16957" t="s">
        <v>53</v>
      </c>
      <c r="H16957" s="1">
        <v>44540</v>
      </c>
      <c r="I16957" s="1">
        <v>44543</v>
      </c>
      <c r="J16957" s="1">
        <v>44543</v>
      </c>
      <c r="K16957" t="s">
        <v>30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574</v>
      </c>
      <c r="N16957">
        <v>803117</v>
      </c>
      <c r="O16957" t="s">
        <v>69</v>
      </c>
      <c r="P16957" t="s">
        <v>88</v>
      </c>
      <c r="Q16957" t="s">
        <v>33</v>
      </c>
      <c r="R16957" t="s">
        <v>1302</v>
      </c>
      <c r="S16957">
        <v>136000</v>
      </c>
      <c r="T16957">
        <v>0.02</v>
      </c>
      <c r="U16957">
        <v>152.5</v>
      </c>
      <c r="V16957">
        <v>6.1699999999999998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t="s">
        <v>24</v>
      </c>
      <c r="C16958" t="s">
        <v>25</v>
      </c>
      <c r="D16958" t="s">
        <v>58</v>
      </c>
      <c r="E16958" t="s">
        <v>13618</v>
      </c>
      <c r="F16958" t="s">
        <v>60</v>
      </c>
      <c r="G16958" t="s">
        <v>29</v>
      </c>
      <c r="H16958" s="1">
        <v>44540</v>
      </c>
      <c r="I16958" s="1">
        <v>44332</v>
      </c>
      <c r="J16958" s="1">
        <v>44543</v>
      </c>
      <c r="K16958" t="s">
        <v>30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574</v>
      </c>
      <c r="N16958">
        <v>803142</v>
      </c>
      <c r="O16958" t="s">
        <v>31</v>
      </c>
      <c r="P16958" t="s">
        <v>62</v>
      </c>
      <c r="Q16958" t="s">
        <v>33</v>
      </c>
      <c r="R16958" t="s">
        <v>1302</v>
      </c>
      <c r="S16958">
        <v>180000</v>
      </c>
      <c r="T16958">
        <v>0.1153</v>
      </c>
      <c r="U16958">
        <v>619.23</v>
      </c>
      <c r="V16958">
        <v>0.1446000000000000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t="s">
        <v>244</v>
      </c>
      <c r="C16959" t="s">
        <v>25</v>
      </c>
      <c r="D16959" t="s">
        <v>41</v>
      </c>
      <c r="E16959" t="s">
        <v>13619</v>
      </c>
      <c r="F16959" t="s">
        <v>55</v>
      </c>
      <c r="G16959" t="s">
        <v>53</v>
      </c>
      <c r="H16959" s="1">
        <v>44540</v>
      </c>
      <c r="I16959" s="1">
        <v>44328</v>
      </c>
      <c r="J16959" s="1">
        <v>44328</v>
      </c>
      <c r="K16959" t="s">
        <v>30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359</v>
      </c>
      <c r="N16959">
        <v>803145</v>
      </c>
      <c r="O16959" t="s">
        <v>31</v>
      </c>
      <c r="P16959" t="s">
        <v>88</v>
      </c>
      <c r="Q16959" t="s">
        <v>33</v>
      </c>
      <c r="R16959" t="s">
        <v>39</v>
      </c>
      <c r="S16959">
        <v>77237</v>
      </c>
      <c r="T16959">
        <v>1.8499999999999999E-2</v>
      </c>
      <c r="U16959">
        <v>278.31</v>
      </c>
      <c r="V16959">
        <v>6.1699999999999998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t="s">
        <v>24</v>
      </c>
      <c r="C16960" t="s">
        <v>25</v>
      </c>
      <c r="D16960" t="s">
        <v>41</v>
      </c>
      <c r="E16960" t="s">
        <v>13620</v>
      </c>
      <c r="F16960" t="s">
        <v>28</v>
      </c>
      <c r="G16960" t="s">
        <v>53</v>
      </c>
      <c r="H16960" s="1">
        <v>44540</v>
      </c>
      <c r="I16960" s="1">
        <v>44266</v>
      </c>
      <c r="J16960" s="1">
        <v>44266</v>
      </c>
      <c r="K16960" t="s">
        <v>30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297</v>
      </c>
      <c r="N16960">
        <v>803163</v>
      </c>
      <c r="O16960" t="s">
        <v>31</v>
      </c>
      <c r="P16960" t="s">
        <v>32</v>
      </c>
      <c r="Q16960" t="s">
        <v>33</v>
      </c>
      <c r="R16960" t="s">
        <v>34</v>
      </c>
      <c r="S16960">
        <v>60000</v>
      </c>
      <c r="T16960">
        <v>0.1106</v>
      </c>
      <c r="U16960">
        <v>251.65</v>
      </c>
      <c r="V16960">
        <v>9.9900000000000003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t="s">
        <v>125</v>
      </c>
      <c r="C16961" t="s">
        <v>25</v>
      </c>
      <c r="D16961" t="s">
        <v>47</v>
      </c>
      <c r="E16961" t="s">
        <v>13621</v>
      </c>
      <c r="F16961" t="s">
        <v>43</v>
      </c>
      <c r="G16961" t="s">
        <v>53</v>
      </c>
      <c r="H16961" s="1">
        <v>44540</v>
      </c>
      <c r="I16961" s="1">
        <v>44327</v>
      </c>
      <c r="J16961" s="1">
        <v>44327</v>
      </c>
      <c r="K16961" t="s">
        <v>30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358</v>
      </c>
      <c r="N16961">
        <v>803174</v>
      </c>
      <c r="O16961" t="s">
        <v>31</v>
      </c>
      <c r="P16961" t="s">
        <v>93</v>
      </c>
      <c r="Q16961" t="s">
        <v>33</v>
      </c>
      <c r="R16961" t="s">
        <v>39</v>
      </c>
      <c r="S16961">
        <v>75000</v>
      </c>
      <c r="T16961">
        <v>0.15329999999999999</v>
      </c>
      <c r="U16961">
        <v>249.94</v>
      </c>
      <c r="V16961">
        <v>0.12230000000000001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t="s">
        <v>520</v>
      </c>
      <c r="C16962" t="s">
        <v>25</v>
      </c>
      <c r="D16962" t="s">
        <v>41</v>
      </c>
      <c r="E16962" t="s">
        <v>1318</v>
      </c>
      <c r="F16962" t="s">
        <v>60</v>
      </c>
      <c r="G16962" t="s">
        <v>53</v>
      </c>
      <c r="H16962" s="1">
        <v>44540</v>
      </c>
      <c r="I16962" s="1">
        <v>44332</v>
      </c>
      <c r="J16962" s="1">
        <v>44451</v>
      </c>
      <c r="K16962" t="s">
        <v>30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481</v>
      </c>
      <c r="N16962">
        <v>803180</v>
      </c>
      <c r="O16962" t="s">
        <v>71</v>
      </c>
      <c r="P16962" t="s">
        <v>62</v>
      </c>
      <c r="Q16962" t="s">
        <v>78</v>
      </c>
      <c r="R16962" t="s">
        <v>1302</v>
      </c>
      <c r="S16962">
        <v>130000</v>
      </c>
      <c r="T16962">
        <v>0.24590000000000001</v>
      </c>
      <c r="U16962">
        <v>246.83</v>
      </c>
      <c r="V16962">
        <v>0.1446000000000000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t="s">
        <v>40</v>
      </c>
      <c r="C16963" t="s">
        <v>25</v>
      </c>
      <c r="D16963" t="s">
        <v>64</v>
      </c>
      <c r="E16963" t="s">
        <v>13622</v>
      </c>
      <c r="F16963" t="s">
        <v>43</v>
      </c>
      <c r="G16963" t="s">
        <v>29</v>
      </c>
      <c r="H16963" s="1">
        <v>44540</v>
      </c>
      <c r="I16963" s="1">
        <v>44332</v>
      </c>
      <c r="J16963" s="1">
        <v>44541</v>
      </c>
      <c r="K16963" t="s">
        <v>30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72</v>
      </c>
      <c r="N16963">
        <v>803192</v>
      </c>
      <c r="O16963" t="s">
        <v>92</v>
      </c>
      <c r="P16963" t="s">
        <v>49</v>
      </c>
      <c r="Q16963" t="s">
        <v>33</v>
      </c>
      <c r="R16963" t="s">
        <v>1302</v>
      </c>
      <c r="S16963">
        <v>51000</v>
      </c>
      <c r="T16963">
        <v>0.13650000000000001</v>
      </c>
      <c r="U16963">
        <v>168.43</v>
      </c>
      <c r="V16963">
        <v>0.1298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t="s">
        <v>24</v>
      </c>
      <c r="C16964" t="s">
        <v>25</v>
      </c>
      <c r="D16964" t="s">
        <v>128</v>
      </c>
      <c r="E16964" t="s">
        <v>12830</v>
      </c>
      <c r="F16964" t="s">
        <v>55</v>
      </c>
      <c r="G16964" t="s">
        <v>29</v>
      </c>
      <c r="H16964" s="1">
        <v>44540</v>
      </c>
      <c r="I16964" s="1">
        <v>44545</v>
      </c>
      <c r="J16964" s="1">
        <v>44543</v>
      </c>
      <c r="K16964" t="s">
        <v>30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574</v>
      </c>
      <c r="N16964">
        <v>803195</v>
      </c>
      <c r="O16964" t="s">
        <v>31</v>
      </c>
      <c r="P16964" t="s">
        <v>117</v>
      </c>
      <c r="Q16964" t="s">
        <v>33</v>
      </c>
      <c r="R16964" t="s">
        <v>39</v>
      </c>
      <c r="S16964">
        <v>70000</v>
      </c>
      <c r="T16964">
        <v>0.20910000000000001</v>
      </c>
      <c r="U16964">
        <v>277.5</v>
      </c>
      <c r="V16964">
        <v>5.79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t="s">
        <v>134</v>
      </c>
      <c r="C16965" t="s">
        <v>25</v>
      </c>
      <c r="D16965" t="s">
        <v>50</v>
      </c>
      <c r="E16965" t="s">
        <v>13623</v>
      </c>
      <c r="F16965" t="s">
        <v>55</v>
      </c>
      <c r="G16965" t="s">
        <v>29</v>
      </c>
      <c r="H16965" s="1">
        <v>44540</v>
      </c>
      <c r="I16965" s="1">
        <v>44391</v>
      </c>
      <c r="J16965" s="1">
        <v>44543</v>
      </c>
      <c r="K16965" t="s">
        <v>30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574</v>
      </c>
      <c r="N16965">
        <v>803209</v>
      </c>
      <c r="O16965" t="s">
        <v>92</v>
      </c>
      <c r="P16965" t="s">
        <v>117</v>
      </c>
      <c r="Q16965" t="s">
        <v>33</v>
      </c>
      <c r="R16965" t="s">
        <v>1302</v>
      </c>
      <c r="S16965">
        <v>38000</v>
      </c>
      <c r="T16965">
        <v>5.2400000000000002E-2</v>
      </c>
      <c r="U16965">
        <v>159.97999999999999</v>
      </c>
      <c r="V16965">
        <v>5.79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t="s">
        <v>24</v>
      </c>
      <c r="C16966" t="s">
        <v>25</v>
      </c>
      <c r="D16966" t="s">
        <v>58</v>
      </c>
      <c r="E16966" t="s">
        <v>27</v>
      </c>
      <c r="F16966" t="s">
        <v>28</v>
      </c>
      <c r="G16966" t="s">
        <v>29</v>
      </c>
      <c r="H16966" s="1">
        <v>44540</v>
      </c>
      <c r="I16966" s="1">
        <v>44541</v>
      </c>
      <c r="J16966" s="1">
        <v>44419</v>
      </c>
      <c r="K16966" t="s">
        <v>61</v>
      </c>
      <c r="L1696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6" s="1">
        <v>44450</v>
      </c>
      <c r="N16966">
        <v>803215</v>
      </c>
      <c r="O16966" t="s">
        <v>96</v>
      </c>
      <c r="P16966" t="s">
        <v>66</v>
      </c>
      <c r="Q16966" t="s">
        <v>33</v>
      </c>
      <c r="R16966" t="s">
        <v>39</v>
      </c>
      <c r="S16966">
        <v>30000</v>
      </c>
      <c r="T16966">
        <v>0.1716</v>
      </c>
      <c r="U16966">
        <v>65.08</v>
      </c>
      <c r="V16966">
        <v>8.8800000000000004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t="s">
        <v>35</v>
      </c>
      <c r="C16967" t="s">
        <v>25</v>
      </c>
      <c r="D16967" t="s">
        <v>64</v>
      </c>
      <c r="E16967" t="s">
        <v>13624</v>
      </c>
      <c r="F16967" t="s">
        <v>43</v>
      </c>
      <c r="G16967" t="s">
        <v>53</v>
      </c>
      <c r="H16967" s="1">
        <v>44540</v>
      </c>
      <c r="I16967" s="1">
        <v>44238</v>
      </c>
      <c r="J16967" s="1">
        <v>44238</v>
      </c>
      <c r="K16967" t="s">
        <v>30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266</v>
      </c>
      <c r="N16967">
        <v>793790</v>
      </c>
      <c r="O16967" t="s">
        <v>31</v>
      </c>
      <c r="P16967" t="s">
        <v>45</v>
      </c>
      <c r="Q16967" t="s">
        <v>33</v>
      </c>
      <c r="R16967" t="s">
        <v>34</v>
      </c>
      <c r="S16967">
        <v>45000</v>
      </c>
      <c r="T16967">
        <v>0.1075</v>
      </c>
      <c r="U16967">
        <v>167.54</v>
      </c>
      <c r="V16967">
        <v>0.12609999999999999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t="s">
        <v>57</v>
      </c>
      <c r="C16968" t="s">
        <v>25</v>
      </c>
      <c r="D16968" t="s">
        <v>99</v>
      </c>
      <c r="E16968" t="s">
        <v>13625</v>
      </c>
      <c r="F16968" t="s">
        <v>55</v>
      </c>
      <c r="G16968" t="s">
        <v>29</v>
      </c>
      <c r="H16968" s="1">
        <v>44540</v>
      </c>
      <c r="I16968" s="1">
        <v>44513</v>
      </c>
      <c r="J16968" s="1">
        <v>44360</v>
      </c>
      <c r="K16968" t="s">
        <v>61</v>
      </c>
      <c r="L16968" t="str">
        <f>IF(OR(financial_loan[[#This Row],[loan_status]]="Fully Paid",financial_loan[[#This Row],[loan_status]]="Current"),"Good Loan",IF(financial_loan[[#This Row],[loan_status]]="Charged Off","Bad Loan",""))</f>
        <v>Bad Loan</v>
      </c>
      <c r="M16968" s="1">
        <v>44390</v>
      </c>
      <c r="N16968">
        <v>803249</v>
      </c>
      <c r="O16968" t="s">
        <v>31</v>
      </c>
      <c r="P16968" t="s">
        <v>56</v>
      </c>
      <c r="Q16968" t="s">
        <v>33</v>
      </c>
      <c r="R16968" t="s">
        <v>1302</v>
      </c>
      <c r="S16968">
        <v>42500</v>
      </c>
      <c r="T16968">
        <v>0.1048</v>
      </c>
      <c r="U16968">
        <v>154.18</v>
      </c>
      <c r="V16968">
        <v>6.9099999999999995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t="s">
        <v>131</v>
      </c>
      <c r="C16969" t="s">
        <v>25</v>
      </c>
      <c r="D16969" t="s">
        <v>112</v>
      </c>
      <c r="E16969" t="s">
        <v>13626</v>
      </c>
      <c r="F16969" t="s">
        <v>43</v>
      </c>
      <c r="G16969" t="s">
        <v>29</v>
      </c>
      <c r="H16969" s="1">
        <v>44540</v>
      </c>
      <c r="I16969" s="1">
        <v>44212</v>
      </c>
      <c r="J16969" s="1">
        <v>44543</v>
      </c>
      <c r="K16969" t="s">
        <v>30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574</v>
      </c>
      <c r="N16969">
        <v>803250</v>
      </c>
      <c r="O16969" t="s">
        <v>31</v>
      </c>
      <c r="P16969" t="s">
        <v>49</v>
      </c>
      <c r="Q16969" t="s">
        <v>33</v>
      </c>
      <c r="R16969" t="s">
        <v>39</v>
      </c>
      <c r="S16969">
        <v>13200</v>
      </c>
      <c r="T16969">
        <v>0.16450000000000001</v>
      </c>
      <c r="U16969">
        <v>84.22</v>
      </c>
      <c r="V16969">
        <v>0.1298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t="s">
        <v>131</v>
      </c>
      <c r="C16970" t="s">
        <v>25</v>
      </c>
      <c r="D16970" t="s">
        <v>41</v>
      </c>
      <c r="E16970" t="s">
        <v>13627</v>
      </c>
      <c r="F16970" t="s">
        <v>43</v>
      </c>
      <c r="G16970" t="s">
        <v>53</v>
      </c>
      <c r="H16970" s="1">
        <v>44540</v>
      </c>
      <c r="I16970" s="1">
        <v>44241</v>
      </c>
      <c r="J16970" s="1">
        <v>44209</v>
      </c>
      <c r="K16970" t="s">
        <v>30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240</v>
      </c>
      <c r="N16970">
        <v>803288</v>
      </c>
      <c r="O16970" t="s">
        <v>31</v>
      </c>
      <c r="P16970" t="s">
        <v>49</v>
      </c>
      <c r="Q16970" t="s">
        <v>78</v>
      </c>
      <c r="R16970" t="s">
        <v>34</v>
      </c>
      <c r="S16970">
        <v>75000</v>
      </c>
      <c r="T16970">
        <v>0.23139999999999999</v>
      </c>
      <c r="U16970">
        <v>218.34</v>
      </c>
      <c r="V16970">
        <v>0.1298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t="s">
        <v>232</v>
      </c>
      <c r="C16971" t="s">
        <v>25</v>
      </c>
      <c r="D16971" t="s">
        <v>99</v>
      </c>
      <c r="E16971" t="s">
        <v>4570</v>
      </c>
      <c r="F16971" t="s">
        <v>43</v>
      </c>
      <c r="G16971" t="s">
        <v>29</v>
      </c>
      <c r="H16971" s="1">
        <v>44540</v>
      </c>
      <c r="I16971" s="1">
        <v>44302</v>
      </c>
      <c r="J16971" s="1">
        <v>44545</v>
      </c>
      <c r="K16971" t="s">
        <v>30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576</v>
      </c>
      <c r="N16971">
        <v>803289</v>
      </c>
      <c r="O16971" t="s">
        <v>31</v>
      </c>
      <c r="P16971" t="s">
        <v>54</v>
      </c>
      <c r="Q16971" t="s">
        <v>78</v>
      </c>
      <c r="R16971" t="s">
        <v>34</v>
      </c>
      <c r="S16971">
        <v>84552</v>
      </c>
      <c r="T16971">
        <v>0.19020000000000001</v>
      </c>
      <c r="U16971">
        <v>194.24</v>
      </c>
      <c r="V16971">
        <v>0.13719999999999999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t="s">
        <v>134</v>
      </c>
      <c r="C16972" t="s">
        <v>25</v>
      </c>
      <c r="D16972" t="s">
        <v>112</v>
      </c>
      <c r="E16972" t="s">
        <v>13013</v>
      </c>
      <c r="F16972" t="s">
        <v>55</v>
      </c>
      <c r="G16972" t="s">
        <v>53</v>
      </c>
      <c r="H16972" s="1">
        <v>44540</v>
      </c>
      <c r="I16972" s="1">
        <v>44332</v>
      </c>
      <c r="J16972" s="1">
        <v>44451</v>
      </c>
      <c r="K16972" t="s">
        <v>30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81</v>
      </c>
      <c r="N16972">
        <v>803306</v>
      </c>
      <c r="O16972" t="s">
        <v>37</v>
      </c>
      <c r="P16972" t="s">
        <v>88</v>
      </c>
      <c r="Q16972" t="s">
        <v>33</v>
      </c>
      <c r="R16972" t="s">
        <v>1302</v>
      </c>
      <c r="S16972">
        <v>117832</v>
      </c>
      <c r="T16972">
        <v>2.5899999999999999E-2</v>
      </c>
      <c r="U16972">
        <v>381.24</v>
      </c>
      <c r="V16972">
        <v>6.1699999999999998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t="s">
        <v>46</v>
      </c>
      <c r="C16973" t="s">
        <v>25</v>
      </c>
      <c r="D16973" t="s">
        <v>47</v>
      </c>
      <c r="E16973" t="s">
        <v>13628</v>
      </c>
      <c r="F16973" t="s">
        <v>28</v>
      </c>
      <c r="G16973" t="s">
        <v>53</v>
      </c>
      <c r="H16973" s="1">
        <v>44327</v>
      </c>
      <c r="I16973" s="1">
        <v>44389</v>
      </c>
      <c r="J16973" s="1">
        <v>44389</v>
      </c>
      <c r="K16973" t="s">
        <v>30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420</v>
      </c>
      <c r="N16973">
        <v>803314</v>
      </c>
      <c r="O16973" t="s">
        <v>71</v>
      </c>
      <c r="P16973" t="s">
        <v>38</v>
      </c>
      <c r="Q16973" t="s">
        <v>33</v>
      </c>
      <c r="R16973" t="s">
        <v>1302</v>
      </c>
      <c r="S16973">
        <v>60000</v>
      </c>
      <c r="T16973">
        <v>0.1246</v>
      </c>
      <c r="U16973">
        <v>498.15</v>
      </c>
      <c r="V16973">
        <v>0.11990000000000001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t="s">
        <v>262</v>
      </c>
      <c r="C16974" t="s">
        <v>25</v>
      </c>
      <c r="D16974" t="s">
        <v>112</v>
      </c>
      <c r="E16974" t="s">
        <v>13629</v>
      </c>
      <c r="F16974" t="s">
        <v>28</v>
      </c>
      <c r="G16974" t="s">
        <v>29</v>
      </c>
      <c r="H16974" s="1">
        <v>44540</v>
      </c>
      <c r="I16974" s="1">
        <v>44330</v>
      </c>
      <c r="J16974" s="1">
        <v>44267</v>
      </c>
      <c r="K16974" t="s">
        <v>30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98</v>
      </c>
      <c r="N16974">
        <v>803321</v>
      </c>
      <c r="O16974" t="s">
        <v>31</v>
      </c>
      <c r="P16974" t="s">
        <v>32</v>
      </c>
      <c r="Q16974" t="s">
        <v>33</v>
      </c>
      <c r="R16974" t="s">
        <v>39</v>
      </c>
      <c r="S16974">
        <v>26000</v>
      </c>
      <c r="T16974">
        <v>9.4600000000000004E-2</v>
      </c>
      <c r="U16974">
        <v>267.77999999999997</v>
      </c>
      <c r="V16974">
        <v>9.9900000000000003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t="s">
        <v>24</v>
      </c>
      <c r="C16975" t="s">
        <v>25</v>
      </c>
      <c r="D16975" t="s">
        <v>50</v>
      </c>
      <c r="E16975" t="s">
        <v>13630</v>
      </c>
      <c r="F16975" t="s">
        <v>43</v>
      </c>
      <c r="G16975" t="s">
        <v>29</v>
      </c>
      <c r="H16975" s="1">
        <v>44540</v>
      </c>
      <c r="I16975" s="1">
        <v>44514</v>
      </c>
      <c r="J16975" s="1">
        <v>44361</v>
      </c>
      <c r="K16975" t="s">
        <v>61</v>
      </c>
      <c r="L16975" t="str">
        <f>IF(OR(financial_loan[[#This Row],[loan_status]]="Fully Paid",financial_loan[[#This Row],[loan_status]]="Current"),"Good Loan",IF(financial_loan[[#This Row],[loan_status]]="Charged Off","Bad Loan",""))</f>
        <v>Bad Loan</v>
      </c>
      <c r="M16975" s="1">
        <v>44391</v>
      </c>
      <c r="N16975">
        <v>803328</v>
      </c>
      <c r="O16975" t="s">
        <v>71</v>
      </c>
      <c r="P16975" t="s">
        <v>93</v>
      </c>
      <c r="Q16975" t="s">
        <v>78</v>
      </c>
      <c r="R16975" t="s">
        <v>39</v>
      </c>
      <c r="S16975">
        <v>24000</v>
      </c>
      <c r="T16975">
        <v>3.5999999999999997E-2</v>
      </c>
      <c r="U16975">
        <v>32.43</v>
      </c>
      <c r="V16975">
        <v>0.12230000000000001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t="s">
        <v>63</v>
      </c>
      <c r="C16976" t="s">
        <v>25</v>
      </c>
      <c r="D16976" t="s">
        <v>41</v>
      </c>
      <c r="E16976" t="s">
        <v>13631</v>
      </c>
      <c r="F16976" t="s">
        <v>55</v>
      </c>
      <c r="G16976" t="s">
        <v>53</v>
      </c>
      <c r="H16976" s="1">
        <v>44540</v>
      </c>
      <c r="I16976" s="1">
        <v>44542</v>
      </c>
      <c r="J16976" s="1">
        <v>44512</v>
      </c>
      <c r="K16976" t="s">
        <v>30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542</v>
      </c>
      <c r="N16976">
        <v>803331</v>
      </c>
      <c r="O16976" t="s">
        <v>31</v>
      </c>
      <c r="P16976" t="s">
        <v>56</v>
      </c>
      <c r="Q16976" t="s">
        <v>33</v>
      </c>
      <c r="R16976" t="s">
        <v>34</v>
      </c>
      <c r="S16976">
        <v>140000</v>
      </c>
      <c r="T16976">
        <v>0.1915</v>
      </c>
      <c r="U16976">
        <v>274.45</v>
      </c>
      <c r="V16976">
        <v>6.9099999999999995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t="s">
        <v>447</v>
      </c>
      <c r="C16977" t="s">
        <v>25</v>
      </c>
      <c r="D16977" t="s">
        <v>99</v>
      </c>
      <c r="E16977" t="s">
        <v>3768</v>
      </c>
      <c r="F16977" t="s">
        <v>55</v>
      </c>
      <c r="G16977" t="s">
        <v>53</v>
      </c>
      <c r="H16977" s="1">
        <v>44540</v>
      </c>
      <c r="I16977" s="1">
        <v>44212</v>
      </c>
      <c r="J16977" s="1">
        <v>44512</v>
      </c>
      <c r="K16977" t="s">
        <v>30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542</v>
      </c>
      <c r="N16977">
        <v>803355</v>
      </c>
      <c r="O16977" t="s">
        <v>71</v>
      </c>
      <c r="P16977" t="s">
        <v>117</v>
      </c>
      <c r="Q16977" t="s">
        <v>33</v>
      </c>
      <c r="R16977" t="s">
        <v>39</v>
      </c>
      <c r="S16977">
        <v>82000</v>
      </c>
      <c r="T16977">
        <v>0.1106</v>
      </c>
      <c r="U16977">
        <v>242.62</v>
      </c>
      <c r="V16977">
        <v>5.79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t="s">
        <v>40</v>
      </c>
      <c r="C16978" t="s">
        <v>25</v>
      </c>
      <c r="D16978" t="s">
        <v>26</v>
      </c>
      <c r="E16978" t="s">
        <v>390</v>
      </c>
      <c r="F16978" t="s">
        <v>28</v>
      </c>
      <c r="G16978" t="s">
        <v>29</v>
      </c>
      <c r="H16978" s="1">
        <v>44540</v>
      </c>
      <c r="I16978" s="1">
        <v>44332</v>
      </c>
      <c r="J16978" s="1">
        <v>44360</v>
      </c>
      <c r="K16978" t="s">
        <v>30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390</v>
      </c>
      <c r="N16978">
        <v>803356</v>
      </c>
      <c r="O16978" t="s">
        <v>168</v>
      </c>
      <c r="P16978" t="s">
        <v>38</v>
      </c>
      <c r="Q16978" t="s">
        <v>33</v>
      </c>
      <c r="R16978" t="s">
        <v>39</v>
      </c>
      <c r="S16978">
        <v>23520</v>
      </c>
      <c r="T16978">
        <v>0.24490000000000001</v>
      </c>
      <c r="U16978">
        <v>77.849999999999994</v>
      </c>
      <c r="V16978">
        <v>0.103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t="s">
        <v>35</v>
      </c>
      <c r="C16979" t="s">
        <v>25</v>
      </c>
      <c r="D16979" t="s">
        <v>41</v>
      </c>
      <c r="E16979" t="s">
        <v>13632</v>
      </c>
      <c r="F16979" t="s">
        <v>55</v>
      </c>
      <c r="G16979" t="s">
        <v>53</v>
      </c>
      <c r="H16979" s="1">
        <v>44540</v>
      </c>
      <c r="I16979" s="1">
        <v>44543</v>
      </c>
      <c r="J16979" s="1">
        <v>44543</v>
      </c>
      <c r="K16979" t="s">
        <v>30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574</v>
      </c>
      <c r="N16979">
        <v>803370</v>
      </c>
      <c r="O16979" t="s">
        <v>92</v>
      </c>
      <c r="P16979" t="s">
        <v>202</v>
      </c>
      <c r="Q16979" t="s">
        <v>33</v>
      </c>
      <c r="R16979" t="s">
        <v>34</v>
      </c>
      <c r="S16979">
        <v>56000</v>
      </c>
      <c r="T16979">
        <v>0.17230000000000001</v>
      </c>
      <c r="U16979">
        <v>180.96</v>
      </c>
      <c r="V16979">
        <v>5.4199999999999998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t="s">
        <v>105</v>
      </c>
      <c r="C16980" t="s">
        <v>25</v>
      </c>
      <c r="D16980" t="s">
        <v>99</v>
      </c>
      <c r="E16980" t="s">
        <v>13633</v>
      </c>
      <c r="F16980" t="s">
        <v>28</v>
      </c>
      <c r="G16980" t="s">
        <v>53</v>
      </c>
      <c r="H16980" s="1">
        <v>44540</v>
      </c>
      <c r="I16980" s="1">
        <v>44212</v>
      </c>
      <c r="J16980" s="1">
        <v>44545</v>
      </c>
      <c r="K16980" t="s">
        <v>30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576</v>
      </c>
      <c r="N16980">
        <v>803399</v>
      </c>
      <c r="O16980" t="s">
        <v>31</v>
      </c>
      <c r="P16980" t="s">
        <v>32</v>
      </c>
      <c r="Q16980" t="s">
        <v>78</v>
      </c>
      <c r="R16980" t="s">
        <v>1302</v>
      </c>
      <c r="S16980">
        <v>23500</v>
      </c>
      <c r="T16980">
        <v>0.1195</v>
      </c>
      <c r="U16980">
        <v>231.01</v>
      </c>
      <c r="V16980">
        <v>9.9900000000000003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t="s">
        <v>520</v>
      </c>
      <c r="C16981" t="s">
        <v>25</v>
      </c>
      <c r="D16981" t="s">
        <v>50</v>
      </c>
      <c r="E16981" t="s">
        <v>13634</v>
      </c>
      <c r="F16981" t="s">
        <v>55</v>
      </c>
      <c r="G16981" t="s">
        <v>29</v>
      </c>
      <c r="H16981" s="1">
        <v>44540</v>
      </c>
      <c r="I16981" s="1">
        <v>44543</v>
      </c>
      <c r="J16981" s="1">
        <v>44543</v>
      </c>
      <c r="K16981" t="s">
        <v>30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574</v>
      </c>
      <c r="N16981">
        <v>803410</v>
      </c>
      <c r="O16981" t="s">
        <v>31</v>
      </c>
      <c r="P16981" t="s">
        <v>56</v>
      </c>
      <c r="Q16981" t="s">
        <v>33</v>
      </c>
      <c r="R16981" t="s">
        <v>1302</v>
      </c>
      <c r="S16981">
        <v>20400</v>
      </c>
      <c r="T16981">
        <v>0.22120000000000001</v>
      </c>
      <c r="U16981">
        <v>169.6</v>
      </c>
      <c r="V16981">
        <v>6.9099999999999995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t="s">
        <v>24</v>
      </c>
      <c r="C16982" t="s">
        <v>25</v>
      </c>
      <c r="D16982" t="s">
        <v>41</v>
      </c>
      <c r="E16982" t="s">
        <v>2227</v>
      </c>
      <c r="F16982" t="s">
        <v>60</v>
      </c>
      <c r="G16982" t="s">
        <v>29</v>
      </c>
      <c r="H16982" s="1">
        <v>44540</v>
      </c>
      <c r="I16982" s="1">
        <v>44208</v>
      </c>
      <c r="J16982" s="1">
        <v>44450</v>
      </c>
      <c r="K16982" t="s">
        <v>61</v>
      </c>
      <c r="L16982" t="str">
        <f>IF(OR(financial_loan[[#This Row],[loan_status]]="Fully Paid",financial_loan[[#This Row],[loan_status]]="Current"),"Good Loan",IF(financial_loan[[#This Row],[loan_status]]="Charged Off","Bad Loan",""))</f>
        <v>Bad Loan</v>
      </c>
      <c r="M16982" s="1">
        <v>44480</v>
      </c>
      <c r="N16982">
        <v>803414</v>
      </c>
      <c r="O16982" t="s">
        <v>104</v>
      </c>
      <c r="P16982" t="s">
        <v>81</v>
      </c>
      <c r="Q16982" t="s">
        <v>78</v>
      </c>
      <c r="R16982" t="s">
        <v>1302</v>
      </c>
      <c r="S16982">
        <v>45000</v>
      </c>
      <c r="T16982">
        <v>0.1411</v>
      </c>
      <c r="U16982">
        <v>49.78</v>
      </c>
      <c r="V16982">
        <v>0.14829999999999999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t="s">
        <v>24</v>
      </c>
      <c r="C16983" t="s">
        <v>25</v>
      </c>
      <c r="D16983" t="s">
        <v>128</v>
      </c>
      <c r="E16983" t="s">
        <v>13635</v>
      </c>
      <c r="F16983" t="s">
        <v>28</v>
      </c>
      <c r="G16983" t="s">
        <v>29</v>
      </c>
      <c r="H16983" s="1">
        <v>44540</v>
      </c>
      <c r="I16983" s="1">
        <v>44543</v>
      </c>
      <c r="J16983" s="1">
        <v>44543</v>
      </c>
      <c r="K16983" t="s">
        <v>30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574</v>
      </c>
      <c r="N16983">
        <v>803445</v>
      </c>
      <c r="O16983" t="s">
        <v>37</v>
      </c>
      <c r="P16983" t="s">
        <v>52</v>
      </c>
      <c r="Q16983" t="s">
        <v>33</v>
      </c>
      <c r="R16983" t="s">
        <v>1302</v>
      </c>
      <c r="S16983">
        <v>62322</v>
      </c>
      <c r="T16983">
        <v>0.21279999999999999</v>
      </c>
      <c r="U16983">
        <v>320.89999999999998</v>
      </c>
      <c r="V16983">
        <v>9.6199999999999994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t="s">
        <v>24</v>
      </c>
      <c r="C16984" t="s">
        <v>25</v>
      </c>
      <c r="D16984" t="s">
        <v>99</v>
      </c>
      <c r="E16984" t="s">
        <v>10029</v>
      </c>
      <c r="F16984" t="s">
        <v>55</v>
      </c>
      <c r="G16984" t="s">
        <v>29</v>
      </c>
      <c r="H16984" s="1">
        <v>44540</v>
      </c>
      <c r="I16984" s="1">
        <v>44423</v>
      </c>
      <c r="J16984" s="1">
        <v>44267</v>
      </c>
      <c r="K16984" t="s">
        <v>30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298</v>
      </c>
      <c r="N16984">
        <v>803449</v>
      </c>
      <c r="O16984" t="s">
        <v>31</v>
      </c>
      <c r="P16984" t="s">
        <v>83</v>
      </c>
      <c r="Q16984" t="s">
        <v>33</v>
      </c>
      <c r="R16984" t="s">
        <v>39</v>
      </c>
      <c r="S16984">
        <v>51600</v>
      </c>
      <c r="T16984">
        <v>0.05</v>
      </c>
      <c r="U16984">
        <v>261.44</v>
      </c>
      <c r="V16984">
        <v>6.54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t="s">
        <v>24</v>
      </c>
      <c r="C16985" t="s">
        <v>25</v>
      </c>
      <c r="D16985" t="s">
        <v>41</v>
      </c>
      <c r="E16985" t="s">
        <v>13636</v>
      </c>
      <c r="F16985" t="s">
        <v>55</v>
      </c>
      <c r="G16985" t="s">
        <v>53</v>
      </c>
      <c r="H16985" s="1">
        <v>44540</v>
      </c>
      <c r="I16985" s="1">
        <v>44543</v>
      </c>
      <c r="J16985" s="1">
        <v>44543</v>
      </c>
      <c r="K16985" t="s">
        <v>30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574</v>
      </c>
      <c r="N16985">
        <v>803465</v>
      </c>
      <c r="O16985" t="s">
        <v>31</v>
      </c>
      <c r="P16985" t="s">
        <v>202</v>
      </c>
      <c r="Q16985" t="s">
        <v>33</v>
      </c>
      <c r="R16985" t="s">
        <v>39</v>
      </c>
      <c r="S16985">
        <v>75000</v>
      </c>
      <c r="T16985">
        <v>1.6799999999999999E-2</v>
      </c>
      <c r="U16985">
        <v>289.54000000000002</v>
      </c>
      <c r="V16985">
        <v>5.4199999999999998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t="s">
        <v>24</v>
      </c>
      <c r="C16986" t="s">
        <v>25</v>
      </c>
      <c r="D16986" t="s">
        <v>26</v>
      </c>
      <c r="E16986" t="s">
        <v>13637</v>
      </c>
      <c r="F16986" t="s">
        <v>152</v>
      </c>
      <c r="G16986" t="s">
        <v>29</v>
      </c>
      <c r="H16986" s="1">
        <v>44540</v>
      </c>
      <c r="I16986" s="1">
        <v>44511</v>
      </c>
      <c r="J16986" s="1">
        <v>44358</v>
      </c>
      <c r="K16986" t="s">
        <v>61</v>
      </c>
      <c r="L16986" t="str">
        <f>IF(OR(financial_loan[[#This Row],[loan_status]]="Fully Paid",financial_loan[[#This Row],[loan_status]]="Current"),"Good Loan",IF(financial_loan[[#This Row],[loan_status]]="Charged Off","Bad Loan",""))</f>
        <v>Bad Loan</v>
      </c>
      <c r="M16986" s="1">
        <v>44388</v>
      </c>
      <c r="N16986">
        <v>803517</v>
      </c>
      <c r="O16986" t="s">
        <v>31</v>
      </c>
      <c r="P16986" t="s">
        <v>215</v>
      </c>
      <c r="Q16986" t="s">
        <v>33</v>
      </c>
      <c r="R16986" t="s">
        <v>1302</v>
      </c>
      <c r="S16986">
        <v>54000</v>
      </c>
      <c r="T16986">
        <v>2.8000000000000001E-2</v>
      </c>
      <c r="U16986">
        <v>116.56</v>
      </c>
      <c r="V16986">
        <v>0.18540000000000001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t="s">
        <v>24</v>
      </c>
      <c r="C16987" t="s">
        <v>25</v>
      </c>
      <c r="D16987" t="s">
        <v>41</v>
      </c>
      <c r="E16987" t="s">
        <v>13638</v>
      </c>
      <c r="F16987" t="s">
        <v>28</v>
      </c>
      <c r="G16987" t="s">
        <v>29</v>
      </c>
      <c r="H16987" s="1">
        <v>44540</v>
      </c>
      <c r="I16987" s="1">
        <v>44543</v>
      </c>
      <c r="J16987" s="1">
        <v>44543</v>
      </c>
      <c r="K16987" t="s">
        <v>30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574</v>
      </c>
      <c r="N16987">
        <v>803653</v>
      </c>
      <c r="O16987" t="s">
        <v>31</v>
      </c>
      <c r="P16987" t="s">
        <v>115</v>
      </c>
      <c r="Q16987" t="s">
        <v>33</v>
      </c>
      <c r="R16987" t="s">
        <v>1302</v>
      </c>
      <c r="S16987">
        <v>97000</v>
      </c>
      <c r="T16987">
        <v>0.24429999999999999</v>
      </c>
      <c r="U16987">
        <v>95.75</v>
      </c>
      <c r="V16987">
        <v>9.2499999999999999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t="s">
        <v>35</v>
      </c>
      <c r="C16988" t="s">
        <v>25</v>
      </c>
      <c r="D16988" t="s">
        <v>50</v>
      </c>
      <c r="E16988" t="s">
        <v>13639</v>
      </c>
      <c r="F16988" t="s">
        <v>28</v>
      </c>
      <c r="G16988" t="s">
        <v>29</v>
      </c>
      <c r="H16988" s="1">
        <v>44540</v>
      </c>
      <c r="I16988" s="1">
        <v>44302</v>
      </c>
      <c r="J16988" s="1">
        <v>44420</v>
      </c>
      <c r="K16988" t="s">
        <v>30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451</v>
      </c>
      <c r="N16988">
        <v>803690</v>
      </c>
      <c r="O16988" t="s">
        <v>31</v>
      </c>
      <c r="P16988" t="s">
        <v>66</v>
      </c>
      <c r="Q16988" t="s">
        <v>33</v>
      </c>
      <c r="R16988" t="s">
        <v>39</v>
      </c>
      <c r="S16988">
        <v>45000</v>
      </c>
      <c r="T16988">
        <v>0.1048</v>
      </c>
      <c r="U16988">
        <v>476.16</v>
      </c>
      <c r="V16988">
        <v>8.8800000000000004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t="s">
        <v>79</v>
      </c>
      <c r="C16989" t="s">
        <v>25</v>
      </c>
      <c r="D16989" t="s">
        <v>26</v>
      </c>
      <c r="E16989" t="s">
        <v>11374</v>
      </c>
      <c r="F16989" t="s">
        <v>60</v>
      </c>
      <c r="G16989" t="s">
        <v>29</v>
      </c>
      <c r="H16989" s="1">
        <v>44540</v>
      </c>
      <c r="I16989" s="1">
        <v>44271</v>
      </c>
      <c r="J16989" s="1">
        <v>44545</v>
      </c>
      <c r="K16989" t="s">
        <v>30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576</v>
      </c>
      <c r="N16989">
        <v>803700</v>
      </c>
      <c r="O16989" t="s">
        <v>31</v>
      </c>
      <c r="P16989" t="s">
        <v>228</v>
      </c>
      <c r="Q16989" t="s">
        <v>78</v>
      </c>
      <c r="R16989" t="s">
        <v>34</v>
      </c>
      <c r="S16989">
        <v>33600</v>
      </c>
      <c r="T16989">
        <v>5.2900000000000003E-2</v>
      </c>
      <c r="U16989">
        <v>96.37</v>
      </c>
      <c r="V16989">
        <v>0.15570000000000001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t="s">
        <v>35</v>
      </c>
      <c r="C16990" t="s">
        <v>25</v>
      </c>
      <c r="D16990" t="s">
        <v>41</v>
      </c>
      <c r="E16990" t="s">
        <v>13640</v>
      </c>
      <c r="F16990" t="s">
        <v>60</v>
      </c>
      <c r="G16990" t="s">
        <v>53</v>
      </c>
      <c r="H16990" s="1">
        <v>44540</v>
      </c>
      <c r="I16990" s="1">
        <v>44514</v>
      </c>
      <c r="J16990" s="1">
        <v>44483</v>
      </c>
      <c r="K16990" t="s">
        <v>61</v>
      </c>
      <c r="L16990" t="str">
        <f>IF(OR(financial_loan[[#This Row],[loan_status]]="Fully Paid",financial_loan[[#This Row],[loan_status]]="Current"),"Good Loan",IF(financial_loan[[#This Row],[loan_status]]="Charged Off","Bad Loan",""))</f>
        <v>Bad Loan</v>
      </c>
      <c r="M16990" s="1">
        <v>44514</v>
      </c>
      <c r="N16990">
        <v>803703</v>
      </c>
      <c r="O16990" t="s">
        <v>281</v>
      </c>
      <c r="P16990" t="s">
        <v>228</v>
      </c>
      <c r="Q16990" t="s">
        <v>78</v>
      </c>
      <c r="R16990" t="s">
        <v>39</v>
      </c>
      <c r="S16990">
        <v>93024</v>
      </c>
      <c r="T16990">
        <v>0.24479999999999999</v>
      </c>
      <c r="U16990">
        <v>156.59</v>
      </c>
      <c r="V16990">
        <v>0.15570000000000001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t="s">
        <v>57</v>
      </c>
      <c r="C16991" t="s">
        <v>25</v>
      </c>
      <c r="D16991" t="s">
        <v>41</v>
      </c>
      <c r="E16991" t="s">
        <v>13641</v>
      </c>
      <c r="F16991" t="s">
        <v>55</v>
      </c>
      <c r="G16991" t="s">
        <v>53</v>
      </c>
      <c r="H16991" s="1">
        <v>44540</v>
      </c>
      <c r="I16991" s="1">
        <v>44483</v>
      </c>
      <c r="J16991" s="1">
        <v>44543</v>
      </c>
      <c r="K16991" t="s">
        <v>30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574</v>
      </c>
      <c r="N16991">
        <v>803704</v>
      </c>
      <c r="O16991" t="s">
        <v>69</v>
      </c>
      <c r="P16991" t="s">
        <v>202</v>
      </c>
      <c r="Q16991" t="s">
        <v>33</v>
      </c>
      <c r="R16991" t="s">
        <v>39</v>
      </c>
      <c r="S16991">
        <v>31000</v>
      </c>
      <c r="T16991">
        <v>2.8299999999999999E-2</v>
      </c>
      <c r="U16991">
        <v>241.28</v>
      </c>
      <c r="V16991">
        <v>5.4199999999999998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t="s">
        <v>111</v>
      </c>
      <c r="C16992" t="s">
        <v>25</v>
      </c>
      <c r="D16992" t="s">
        <v>41</v>
      </c>
      <c r="E16992" t="s">
        <v>13642</v>
      </c>
      <c r="F16992" t="s">
        <v>43</v>
      </c>
      <c r="G16992" t="s">
        <v>29</v>
      </c>
      <c r="H16992" s="1">
        <v>44540</v>
      </c>
      <c r="I16992" s="1">
        <v>44332</v>
      </c>
      <c r="J16992" s="1">
        <v>44301</v>
      </c>
      <c r="K16992" t="s">
        <v>30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331</v>
      </c>
      <c r="N16992">
        <v>803705</v>
      </c>
      <c r="O16992" t="s">
        <v>31</v>
      </c>
      <c r="P16992" t="s">
        <v>76</v>
      </c>
      <c r="Q16992" t="s">
        <v>78</v>
      </c>
      <c r="R16992" t="s">
        <v>34</v>
      </c>
      <c r="S16992">
        <v>79800</v>
      </c>
      <c r="T16992">
        <v>0.1032</v>
      </c>
      <c r="U16992">
        <v>256.85000000000002</v>
      </c>
      <c r="V16992">
        <v>0.13350000000000001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t="s">
        <v>103</v>
      </c>
      <c r="C16993" t="s">
        <v>25</v>
      </c>
      <c r="D16993" t="s">
        <v>112</v>
      </c>
      <c r="E16993" t="s">
        <v>13643</v>
      </c>
      <c r="F16993" t="s">
        <v>55</v>
      </c>
      <c r="G16993" t="s">
        <v>53</v>
      </c>
      <c r="H16993" s="1">
        <v>44540</v>
      </c>
      <c r="I16993" s="1">
        <v>44300</v>
      </c>
      <c r="J16993" s="1">
        <v>44543</v>
      </c>
      <c r="K16993" t="s">
        <v>30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574</v>
      </c>
      <c r="N16993">
        <v>803709</v>
      </c>
      <c r="O16993" t="s">
        <v>37</v>
      </c>
      <c r="P16993" t="s">
        <v>88</v>
      </c>
      <c r="Q16993" t="s">
        <v>33</v>
      </c>
      <c r="R16993" t="s">
        <v>39</v>
      </c>
      <c r="S16993">
        <v>26400</v>
      </c>
      <c r="T16993">
        <v>5.6800000000000003E-2</v>
      </c>
      <c r="U16993">
        <v>91.5</v>
      </c>
      <c r="V16993">
        <v>6.1699999999999998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t="s">
        <v>97</v>
      </c>
      <c r="C16994" t="s">
        <v>25</v>
      </c>
      <c r="D16994" t="s">
        <v>64</v>
      </c>
      <c r="E16994" t="s">
        <v>13644</v>
      </c>
      <c r="F16994" t="s">
        <v>55</v>
      </c>
      <c r="G16994" t="s">
        <v>53</v>
      </c>
      <c r="H16994" s="1">
        <v>44540</v>
      </c>
      <c r="I16994" s="1">
        <v>44271</v>
      </c>
      <c r="J16994" s="1">
        <v>44210</v>
      </c>
      <c r="K16994" t="s">
        <v>30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241</v>
      </c>
      <c r="N16994">
        <v>803731</v>
      </c>
      <c r="O16994" t="s">
        <v>31</v>
      </c>
      <c r="P16994" t="s">
        <v>117</v>
      </c>
      <c r="Q16994" t="s">
        <v>33</v>
      </c>
      <c r="R16994" t="s">
        <v>34</v>
      </c>
      <c r="S16994">
        <v>130000</v>
      </c>
      <c r="T16994">
        <v>7.4399999999999994E-2</v>
      </c>
      <c r="U16994">
        <v>454.91</v>
      </c>
      <c r="V16994">
        <v>5.79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t="s">
        <v>40</v>
      </c>
      <c r="C16995" t="s">
        <v>25</v>
      </c>
      <c r="D16995" t="s">
        <v>99</v>
      </c>
      <c r="E16995" t="s">
        <v>13645</v>
      </c>
      <c r="F16995" t="s">
        <v>55</v>
      </c>
      <c r="G16995" t="s">
        <v>53</v>
      </c>
      <c r="H16995" s="1">
        <v>44540</v>
      </c>
      <c r="I16995" s="1">
        <v>44423</v>
      </c>
      <c r="J16995" s="1">
        <v>44299</v>
      </c>
      <c r="K16995" t="s">
        <v>30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329</v>
      </c>
      <c r="N16995">
        <v>803739</v>
      </c>
      <c r="O16995" t="s">
        <v>31</v>
      </c>
      <c r="P16995" t="s">
        <v>83</v>
      </c>
      <c r="Q16995" t="s">
        <v>33</v>
      </c>
      <c r="R16995" t="s">
        <v>1302</v>
      </c>
      <c r="S16995">
        <v>55000</v>
      </c>
      <c r="T16995">
        <v>0.15160000000000001</v>
      </c>
      <c r="U16995">
        <v>230.78</v>
      </c>
      <c r="V16995">
        <v>6.54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t="s">
        <v>244</v>
      </c>
      <c r="C16996" t="s">
        <v>25</v>
      </c>
      <c r="D16996" t="s">
        <v>128</v>
      </c>
      <c r="E16996" t="s">
        <v>13646</v>
      </c>
      <c r="F16996" t="s">
        <v>28</v>
      </c>
      <c r="G16996" t="s">
        <v>29</v>
      </c>
      <c r="H16996" s="1">
        <v>44540</v>
      </c>
      <c r="I16996" s="1">
        <v>44515</v>
      </c>
      <c r="J16996" s="1">
        <v>44240</v>
      </c>
      <c r="K16996" t="s">
        <v>30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268</v>
      </c>
      <c r="N16996">
        <v>803770</v>
      </c>
      <c r="O16996" t="s">
        <v>69</v>
      </c>
      <c r="P16996" t="s">
        <v>32</v>
      </c>
      <c r="Q16996" t="s">
        <v>78</v>
      </c>
      <c r="R16996" t="s">
        <v>39</v>
      </c>
      <c r="S16996">
        <v>50000</v>
      </c>
      <c r="T16996">
        <v>3.0999999999999999E-3</v>
      </c>
      <c r="U16996">
        <v>127.46</v>
      </c>
      <c r="V16996">
        <v>9.9900000000000003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t="s">
        <v>134</v>
      </c>
      <c r="C16997" t="s">
        <v>25</v>
      </c>
      <c r="D16997" t="s">
        <v>112</v>
      </c>
      <c r="E16997" t="s">
        <v>13647</v>
      </c>
      <c r="F16997" t="s">
        <v>28</v>
      </c>
      <c r="G16997" t="s">
        <v>29</v>
      </c>
      <c r="H16997" s="1">
        <v>44540</v>
      </c>
      <c r="I16997" s="1">
        <v>44302</v>
      </c>
      <c r="J16997" s="1">
        <v>44451</v>
      </c>
      <c r="K16997" t="s">
        <v>61</v>
      </c>
      <c r="L16997" t="str">
        <f>IF(OR(financial_loan[[#This Row],[loan_status]]="Fully Paid",financial_loan[[#This Row],[loan_status]]="Current"),"Good Loan",IF(financial_loan[[#This Row],[loan_status]]="Charged Off","Bad Loan",""))</f>
        <v>Bad Loan</v>
      </c>
      <c r="M16997" s="1">
        <v>44481</v>
      </c>
      <c r="N16997">
        <v>803786</v>
      </c>
      <c r="O16997" t="s">
        <v>37</v>
      </c>
      <c r="P16997" t="s">
        <v>38</v>
      </c>
      <c r="Q16997" t="s">
        <v>78</v>
      </c>
      <c r="R16997" t="s">
        <v>39</v>
      </c>
      <c r="S16997">
        <v>40000</v>
      </c>
      <c r="T16997">
        <v>7.3800000000000004E-2</v>
      </c>
      <c r="U16997">
        <v>201.93</v>
      </c>
      <c r="V16997">
        <v>0.103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t="s">
        <v>144</v>
      </c>
      <c r="C16998" t="s">
        <v>25</v>
      </c>
      <c r="D16998" t="s">
        <v>85</v>
      </c>
      <c r="E16998" t="s">
        <v>13648</v>
      </c>
      <c r="F16998" t="s">
        <v>55</v>
      </c>
      <c r="G16998" t="s">
        <v>53</v>
      </c>
      <c r="H16998" s="1">
        <v>44540</v>
      </c>
      <c r="I16998" s="1">
        <v>44332</v>
      </c>
      <c r="J16998" s="1">
        <v>44267</v>
      </c>
      <c r="K16998" t="s">
        <v>61</v>
      </c>
      <c r="L16998" t="str">
        <f>IF(OR(financial_loan[[#This Row],[loan_status]]="Fully Paid",financial_loan[[#This Row],[loan_status]]="Current"),"Good Loan",IF(financial_loan[[#This Row],[loan_status]]="Charged Off","Bad Loan",""))</f>
        <v>Bad Loan</v>
      </c>
      <c r="M16998" s="1">
        <v>44298</v>
      </c>
      <c r="N16998">
        <v>803840</v>
      </c>
      <c r="O16998" t="s">
        <v>31</v>
      </c>
      <c r="P16998" t="s">
        <v>83</v>
      </c>
      <c r="Q16998" t="s">
        <v>33</v>
      </c>
      <c r="R16998" t="s">
        <v>39</v>
      </c>
      <c r="S16998">
        <v>75000</v>
      </c>
      <c r="T16998">
        <v>0.1237</v>
      </c>
      <c r="U16998">
        <v>300.54000000000002</v>
      </c>
      <c r="V16998">
        <v>6.54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t="s">
        <v>79</v>
      </c>
      <c r="C16999" t="s">
        <v>25</v>
      </c>
      <c r="D16999" t="s">
        <v>85</v>
      </c>
      <c r="E16999" t="s">
        <v>13649</v>
      </c>
      <c r="F16999" t="s">
        <v>43</v>
      </c>
      <c r="G16999" t="s">
        <v>53</v>
      </c>
      <c r="H16999" s="1">
        <v>44540</v>
      </c>
      <c r="I16999" s="1">
        <v>44514</v>
      </c>
      <c r="J16999" s="1">
        <v>44359</v>
      </c>
      <c r="K16999" t="s">
        <v>30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389</v>
      </c>
      <c r="N16999">
        <v>803849</v>
      </c>
      <c r="O16999" t="s">
        <v>69</v>
      </c>
      <c r="P16999" t="s">
        <v>49</v>
      </c>
      <c r="Q16999" t="s">
        <v>33</v>
      </c>
      <c r="R16999" t="s">
        <v>1302</v>
      </c>
      <c r="S16999">
        <v>76000</v>
      </c>
      <c r="T16999">
        <v>0.23319999999999999</v>
      </c>
      <c r="U16999">
        <v>202.11</v>
      </c>
      <c r="V16999">
        <v>0.1298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t="s">
        <v>232</v>
      </c>
      <c r="C17000" t="s">
        <v>25</v>
      </c>
      <c r="D17000" t="s">
        <v>41</v>
      </c>
      <c r="E17000" t="s">
        <v>3050</v>
      </c>
      <c r="F17000" t="s">
        <v>43</v>
      </c>
      <c r="G17000" t="s">
        <v>29</v>
      </c>
      <c r="H17000" s="1">
        <v>44540</v>
      </c>
      <c r="I17000" s="1">
        <v>44332</v>
      </c>
      <c r="J17000" s="1">
        <v>44392</v>
      </c>
      <c r="K17000" t="s">
        <v>30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423</v>
      </c>
      <c r="N17000">
        <v>803857</v>
      </c>
      <c r="O17000" t="s">
        <v>37</v>
      </c>
      <c r="P17000" t="s">
        <v>76</v>
      </c>
      <c r="Q17000" t="s">
        <v>78</v>
      </c>
      <c r="R17000" t="s">
        <v>34</v>
      </c>
      <c r="S17000">
        <v>78996</v>
      </c>
      <c r="T17000">
        <v>0.22500000000000001</v>
      </c>
      <c r="U17000">
        <v>380.69</v>
      </c>
      <c r="V17000">
        <v>0.13350000000000001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t="s">
        <v>134</v>
      </c>
      <c r="C17001" t="s">
        <v>25</v>
      </c>
      <c r="D17001" t="s">
        <v>58</v>
      </c>
      <c r="E17001" t="s">
        <v>13650</v>
      </c>
      <c r="F17001" t="s">
        <v>55</v>
      </c>
      <c r="G17001" t="s">
        <v>29</v>
      </c>
      <c r="H17001" s="1">
        <v>44540</v>
      </c>
      <c r="I17001" s="1">
        <v>44545</v>
      </c>
      <c r="J17001" s="1">
        <v>44328</v>
      </c>
      <c r="K17001" t="s">
        <v>30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359</v>
      </c>
      <c r="N17001">
        <v>803980</v>
      </c>
      <c r="O17001" t="s">
        <v>31</v>
      </c>
      <c r="P17001" t="s">
        <v>83</v>
      </c>
      <c r="Q17001" t="s">
        <v>33</v>
      </c>
      <c r="R17001" t="s">
        <v>39</v>
      </c>
      <c r="S17001">
        <v>46300</v>
      </c>
      <c r="T17001">
        <v>0.16070000000000001</v>
      </c>
      <c r="U17001">
        <v>144.91</v>
      </c>
      <c r="V17001">
        <v>6.54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t="s">
        <v>125</v>
      </c>
      <c r="C17002" t="s">
        <v>25</v>
      </c>
      <c r="D17002" t="s">
        <v>50</v>
      </c>
      <c r="E17002" t="s">
        <v>12100</v>
      </c>
      <c r="F17002" t="s">
        <v>55</v>
      </c>
      <c r="G17002" t="s">
        <v>29</v>
      </c>
      <c r="H17002" s="1">
        <v>44540</v>
      </c>
      <c r="I17002" s="1">
        <v>44210</v>
      </c>
      <c r="J17002" s="1">
        <v>44543</v>
      </c>
      <c r="K17002" t="s">
        <v>30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574</v>
      </c>
      <c r="N17002">
        <v>804030</v>
      </c>
      <c r="O17002" t="s">
        <v>92</v>
      </c>
      <c r="P17002" t="s">
        <v>88</v>
      </c>
      <c r="Q17002" t="s">
        <v>33</v>
      </c>
      <c r="R17002" t="s">
        <v>39</v>
      </c>
      <c r="S17002">
        <v>95000</v>
      </c>
      <c r="T17002">
        <v>2.6499999999999999E-2</v>
      </c>
      <c r="U17002">
        <v>153.26</v>
      </c>
      <c r="V17002">
        <v>6.1699999999999998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t="s">
        <v>97</v>
      </c>
      <c r="C17003" t="s">
        <v>25</v>
      </c>
      <c r="D17003" t="s">
        <v>112</v>
      </c>
      <c r="E17003" t="s">
        <v>8124</v>
      </c>
      <c r="F17003" t="s">
        <v>152</v>
      </c>
      <c r="G17003" t="s">
        <v>29</v>
      </c>
      <c r="H17003" s="1">
        <v>44540</v>
      </c>
      <c r="I17003" s="1">
        <v>44270</v>
      </c>
      <c r="J17003" s="1">
        <v>44483</v>
      </c>
      <c r="K17003" t="s">
        <v>30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514</v>
      </c>
      <c r="N17003">
        <v>804038</v>
      </c>
      <c r="O17003" t="s">
        <v>130</v>
      </c>
      <c r="P17003" t="s">
        <v>188</v>
      </c>
      <c r="Q17003" t="s">
        <v>78</v>
      </c>
      <c r="R17003" t="s">
        <v>34</v>
      </c>
      <c r="S17003">
        <v>28800</v>
      </c>
      <c r="T17003">
        <v>0.2079</v>
      </c>
      <c r="U17003">
        <v>152.91999999999999</v>
      </c>
      <c r="V17003">
        <v>0.1817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t="s">
        <v>24</v>
      </c>
      <c r="C17004" t="s">
        <v>25</v>
      </c>
      <c r="D17004" t="s">
        <v>64</v>
      </c>
      <c r="E17004" t="s">
        <v>1158</v>
      </c>
      <c r="F17004" t="s">
        <v>28</v>
      </c>
      <c r="G17004" t="s">
        <v>29</v>
      </c>
      <c r="H17004" s="1">
        <v>44540</v>
      </c>
      <c r="I17004" s="1">
        <v>44210</v>
      </c>
      <c r="J17004" s="1">
        <v>44543</v>
      </c>
      <c r="K17004" t="s">
        <v>30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4</v>
      </c>
      <c r="N17004">
        <v>804059</v>
      </c>
      <c r="O17004" t="s">
        <v>37</v>
      </c>
      <c r="P17004" t="s">
        <v>115</v>
      </c>
      <c r="Q17004" t="s">
        <v>33</v>
      </c>
      <c r="R17004" t="s">
        <v>34</v>
      </c>
      <c r="S17004">
        <v>71004</v>
      </c>
      <c r="T17004">
        <v>8.4000000000000005E-2</v>
      </c>
      <c r="U17004">
        <v>434.86</v>
      </c>
      <c r="V17004">
        <v>9.2499999999999999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t="s">
        <v>447</v>
      </c>
      <c r="C17005" t="s">
        <v>25</v>
      </c>
      <c r="D17005" t="s">
        <v>85</v>
      </c>
      <c r="E17005" t="s">
        <v>13651</v>
      </c>
      <c r="F17005" t="s">
        <v>55</v>
      </c>
      <c r="G17005" t="s">
        <v>29</v>
      </c>
      <c r="H17005" s="1">
        <v>44540</v>
      </c>
      <c r="I17005" s="1">
        <v>44332</v>
      </c>
      <c r="J17005" s="1">
        <v>44267</v>
      </c>
      <c r="K17005" t="s">
        <v>30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298</v>
      </c>
      <c r="N17005">
        <v>804078</v>
      </c>
      <c r="O17005" t="s">
        <v>104</v>
      </c>
      <c r="P17005" t="s">
        <v>56</v>
      </c>
      <c r="Q17005" t="s">
        <v>33</v>
      </c>
      <c r="R17005" t="s">
        <v>34</v>
      </c>
      <c r="S17005">
        <v>55000</v>
      </c>
      <c r="T17005">
        <v>2.8799999999999999E-2</v>
      </c>
      <c r="U17005">
        <v>154.18</v>
      </c>
      <c r="V17005">
        <v>6.9099999999999995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t="s">
        <v>24</v>
      </c>
      <c r="C17006" t="s">
        <v>25</v>
      </c>
      <c r="D17006" t="s">
        <v>58</v>
      </c>
      <c r="E17006" t="s">
        <v>13652</v>
      </c>
      <c r="F17006" t="s">
        <v>28</v>
      </c>
      <c r="G17006" t="s">
        <v>29</v>
      </c>
      <c r="H17006" s="1">
        <v>44540</v>
      </c>
      <c r="I17006" s="1">
        <v>44332</v>
      </c>
      <c r="J17006" s="1">
        <v>44421</v>
      </c>
      <c r="K17006" t="s">
        <v>30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2</v>
      </c>
      <c r="N17006">
        <v>804085</v>
      </c>
      <c r="O17006" t="s">
        <v>31</v>
      </c>
      <c r="P17006" t="s">
        <v>38</v>
      </c>
      <c r="Q17006" t="s">
        <v>33</v>
      </c>
      <c r="R17006" t="s">
        <v>39</v>
      </c>
      <c r="S17006">
        <v>22800</v>
      </c>
      <c r="T17006">
        <v>7.1599999999999997E-2</v>
      </c>
      <c r="U17006">
        <v>77.849999999999994</v>
      </c>
      <c r="V17006">
        <v>0.103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t="s">
        <v>84</v>
      </c>
      <c r="C17007" t="s">
        <v>25</v>
      </c>
      <c r="D17007" t="s">
        <v>50</v>
      </c>
      <c r="E17007" t="s">
        <v>13653</v>
      </c>
      <c r="F17007" t="s">
        <v>28</v>
      </c>
      <c r="G17007" t="s">
        <v>53</v>
      </c>
      <c r="H17007" s="1">
        <v>44540</v>
      </c>
      <c r="I17007" s="1">
        <v>44392</v>
      </c>
      <c r="J17007" s="1">
        <v>44297</v>
      </c>
      <c r="K17007" t="s">
        <v>30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327</v>
      </c>
      <c r="N17007">
        <v>804097</v>
      </c>
      <c r="O17007" t="s">
        <v>71</v>
      </c>
      <c r="P17007" t="s">
        <v>66</v>
      </c>
      <c r="Q17007" t="s">
        <v>33</v>
      </c>
      <c r="R17007" t="s">
        <v>39</v>
      </c>
      <c r="S17007">
        <v>79000</v>
      </c>
      <c r="T17007">
        <v>0.1429</v>
      </c>
      <c r="U17007">
        <v>126.98</v>
      </c>
      <c r="V17007">
        <v>8.8800000000000004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t="s">
        <v>24</v>
      </c>
      <c r="C17008" t="s">
        <v>25</v>
      </c>
      <c r="D17008" t="s">
        <v>50</v>
      </c>
      <c r="E17008" t="s">
        <v>13654</v>
      </c>
      <c r="F17008" t="s">
        <v>55</v>
      </c>
      <c r="G17008" t="s">
        <v>29</v>
      </c>
      <c r="H17008" s="1">
        <v>44238</v>
      </c>
      <c r="I17008" s="1">
        <v>44212</v>
      </c>
      <c r="J17008" s="1">
        <v>44209</v>
      </c>
      <c r="K17008" t="s">
        <v>30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240</v>
      </c>
      <c r="N17008">
        <v>804094</v>
      </c>
      <c r="O17008" t="s">
        <v>37</v>
      </c>
      <c r="P17008" t="s">
        <v>83</v>
      </c>
      <c r="Q17008" t="s">
        <v>33</v>
      </c>
      <c r="R17008" t="s">
        <v>39</v>
      </c>
      <c r="S17008">
        <v>65000</v>
      </c>
      <c r="T17008">
        <v>5.0200000000000002E-2</v>
      </c>
      <c r="U17008">
        <v>217.07</v>
      </c>
      <c r="V17008">
        <v>7.2900000000000006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t="s">
        <v>94</v>
      </c>
      <c r="C17009" t="s">
        <v>25</v>
      </c>
      <c r="D17009" t="s">
        <v>112</v>
      </c>
      <c r="E17009" t="s">
        <v>13655</v>
      </c>
      <c r="F17009" t="s">
        <v>43</v>
      </c>
      <c r="G17009" t="s">
        <v>29</v>
      </c>
      <c r="H17009" s="1">
        <v>44540</v>
      </c>
      <c r="I17009" s="1">
        <v>44331</v>
      </c>
      <c r="J17009" s="1">
        <v>44209</v>
      </c>
      <c r="K17009" t="s">
        <v>30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240</v>
      </c>
      <c r="N17009">
        <v>804144</v>
      </c>
      <c r="O17009" t="s">
        <v>31</v>
      </c>
      <c r="P17009" t="s">
        <v>45</v>
      </c>
      <c r="Q17009" t="s">
        <v>33</v>
      </c>
      <c r="R17009" t="s">
        <v>39</v>
      </c>
      <c r="S17009">
        <v>54000</v>
      </c>
      <c r="T17009">
        <v>0.18360000000000001</v>
      </c>
      <c r="U17009">
        <v>134.03</v>
      </c>
      <c r="V17009">
        <v>0.12609999999999999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t="s">
        <v>24</v>
      </c>
      <c r="C17010" t="s">
        <v>25</v>
      </c>
      <c r="D17010" t="s">
        <v>112</v>
      </c>
      <c r="E17010" t="s">
        <v>13656</v>
      </c>
      <c r="F17010" t="s">
        <v>43</v>
      </c>
      <c r="G17010" t="s">
        <v>53</v>
      </c>
      <c r="H17010" s="1">
        <v>44540</v>
      </c>
      <c r="I17010" s="1">
        <v>44240</v>
      </c>
      <c r="J17010" s="1">
        <v>44451</v>
      </c>
      <c r="K17010" t="s">
        <v>61</v>
      </c>
      <c r="L17010" t="str">
        <f>IF(OR(financial_loan[[#This Row],[loan_status]]="Fully Paid",financial_loan[[#This Row],[loan_status]]="Current"),"Good Loan",IF(financial_loan[[#This Row],[loan_status]]="Charged Off","Bad Loan",""))</f>
        <v>Bad Loan</v>
      </c>
      <c r="M17010" s="1">
        <v>44481</v>
      </c>
      <c r="N17010">
        <v>804156</v>
      </c>
      <c r="O17010" t="s">
        <v>31</v>
      </c>
      <c r="P17010" t="s">
        <v>49</v>
      </c>
      <c r="Q17010" t="s">
        <v>33</v>
      </c>
      <c r="R17010" t="s">
        <v>39</v>
      </c>
      <c r="S17010">
        <v>65000</v>
      </c>
      <c r="T17010">
        <v>0.1241</v>
      </c>
      <c r="U17010">
        <v>121.27</v>
      </c>
      <c r="V17010">
        <v>0.1298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t="s">
        <v>134</v>
      </c>
      <c r="C17011" t="s">
        <v>25</v>
      </c>
      <c r="D17011" t="s">
        <v>128</v>
      </c>
      <c r="E17011" t="s">
        <v>13657</v>
      </c>
      <c r="F17011" t="s">
        <v>55</v>
      </c>
      <c r="G17011" t="s">
        <v>44</v>
      </c>
      <c r="H17011" s="1">
        <v>44540</v>
      </c>
      <c r="I17011" s="1">
        <v>44332</v>
      </c>
      <c r="J17011" s="1">
        <v>44543</v>
      </c>
      <c r="K17011" t="s">
        <v>30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4</v>
      </c>
      <c r="N17011">
        <v>804199</v>
      </c>
      <c r="O17011" t="s">
        <v>31</v>
      </c>
      <c r="P17011" t="s">
        <v>117</v>
      </c>
      <c r="Q17011" t="s">
        <v>33</v>
      </c>
      <c r="R17011" t="s">
        <v>39</v>
      </c>
      <c r="S17011">
        <v>45996</v>
      </c>
      <c r="T17011">
        <v>0.15909999999999999</v>
      </c>
      <c r="U17011">
        <v>186.52</v>
      </c>
      <c r="V17011">
        <v>5.79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t="s">
        <v>24</v>
      </c>
      <c r="C17012" t="s">
        <v>25</v>
      </c>
      <c r="D17012" t="s">
        <v>41</v>
      </c>
      <c r="E17012" t="s">
        <v>6133</v>
      </c>
      <c r="F17012" t="s">
        <v>28</v>
      </c>
      <c r="G17012" t="s">
        <v>53</v>
      </c>
      <c r="H17012" s="1">
        <v>44540</v>
      </c>
      <c r="I17012" s="1">
        <v>44481</v>
      </c>
      <c r="J17012" s="1">
        <v>44451</v>
      </c>
      <c r="K17012" t="s">
        <v>30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81</v>
      </c>
      <c r="N17012">
        <v>804210</v>
      </c>
      <c r="O17012" t="s">
        <v>31</v>
      </c>
      <c r="P17012" t="s">
        <v>115</v>
      </c>
      <c r="Q17012" t="s">
        <v>33</v>
      </c>
      <c r="R17012" t="s">
        <v>34</v>
      </c>
      <c r="S17012">
        <v>82000</v>
      </c>
      <c r="T17012">
        <v>0.2157</v>
      </c>
      <c r="U17012">
        <v>343.1</v>
      </c>
      <c r="V17012">
        <v>9.2499999999999999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t="s">
        <v>212</v>
      </c>
      <c r="C17013" t="s">
        <v>25</v>
      </c>
      <c r="D17013" t="s">
        <v>58</v>
      </c>
      <c r="E17013" t="s">
        <v>13658</v>
      </c>
      <c r="F17013" t="s">
        <v>60</v>
      </c>
      <c r="G17013" t="s">
        <v>53</v>
      </c>
      <c r="H17013" s="1">
        <v>44540</v>
      </c>
      <c r="I17013" s="1">
        <v>44420</v>
      </c>
      <c r="J17013" s="1">
        <v>44420</v>
      </c>
      <c r="K17013" t="s">
        <v>30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451</v>
      </c>
      <c r="N17013">
        <v>804212</v>
      </c>
      <c r="O17013" t="s">
        <v>37</v>
      </c>
      <c r="P17013" t="s">
        <v>81</v>
      </c>
      <c r="Q17013" t="s">
        <v>33</v>
      </c>
      <c r="R17013" t="s">
        <v>34</v>
      </c>
      <c r="S17013">
        <v>300000</v>
      </c>
      <c r="T17013">
        <v>0.1147</v>
      </c>
      <c r="U17013">
        <v>864.56</v>
      </c>
      <c r="V17013">
        <v>0.14829999999999999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t="s">
        <v>24</v>
      </c>
      <c r="C17014" t="s">
        <v>25</v>
      </c>
      <c r="D17014" t="s">
        <v>41</v>
      </c>
      <c r="E17014" t="s">
        <v>27</v>
      </c>
      <c r="F17014" t="s">
        <v>28</v>
      </c>
      <c r="G17014" t="s">
        <v>53</v>
      </c>
      <c r="H17014" s="1">
        <v>44540</v>
      </c>
      <c r="I17014" s="1">
        <v>44421</v>
      </c>
      <c r="J17014" s="1">
        <v>44299</v>
      </c>
      <c r="K17014" t="s">
        <v>61</v>
      </c>
      <c r="L17014" t="str">
        <f>IF(OR(financial_loan[[#This Row],[loan_status]]="Fully Paid",financial_loan[[#This Row],[loan_status]]="Current"),"Good Loan",IF(financial_loan[[#This Row],[loan_status]]="Charged Off","Bad Loan",""))</f>
        <v>Bad Loan</v>
      </c>
      <c r="M17014" s="1">
        <v>44329</v>
      </c>
      <c r="N17014">
        <v>804216</v>
      </c>
      <c r="O17014" t="s">
        <v>31</v>
      </c>
      <c r="P17014" t="s">
        <v>32</v>
      </c>
      <c r="Q17014" t="s">
        <v>33</v>
      </c>
      <c r="R17014" t="s">
        <v>34</v>
      </c>
      <c r="S17014">
        <v>65000</v>
      </c>
      <c r="T17014">
        <v>0.1983</v>
      </c>
      <c r="U17014">
        <v>571.04999999999995</v>
      </c>
      <c r="V17014">
        <v>9.9900000000000003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t="s">
        <v>24</v>
      </c>
      <c r="C17015" t="s">
        <v>25</v>
      </c>
      <c r="D17015" t="s">
        <v>47</v>
      </c>
      <c r="E17015" t="s">
        <v>3891</v>
      </c>
      <c r="F17015" t="s">
        <v>101</v>
      </c>
      <c r="G17015" t="s">
        <v>29</v>
      </c>
      <c r="H17015" s="1">
        <v>44540</v>
      </c>
      <c r="I17015" s="1">
        <v>44302</v>
      </c>
      <c r="J17015" s="1">
        <v>44239</v>
      </c>
      <c r="K17015" t="s">
        <v>30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67</v>
      </c>
      <c r="N17015">
        <v>804234</v>
      </c>
      <c r="O17015" t="s">
        <v>31</v>
      </c>
      <c r="P17015" t="s">
        <v>102</v>
      </c>
      <c r="Q17015" t="s">
        <v>78</v>
      </c>
      <c r="R17015" t="s">
        <v>34</v>
      </c>
      <c r="S17015">
        <v>80000</v>
      </c>
      <c r="T17015">
        <v>0.16830000000000001</v>
      </c>
      <c r="U17015">
        <v>597.24</v>
      </c>
      <c r="V17015">
        <v>0.1706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t="s">
        <v>244</v>
      </c>
      <c r="C17016" t="s">
        <v>25</v>
      </c>
      <c r="D17016" t="s">
        <v>41</v>
      </c>
      <c r="E17016" t="s">
        <v>13659</v>
      </c>
      <c r="F17016" t="s">
        <v>55</v>
      </c>
      <c r="G17016" t="s">
        <v>53</v>
      </c>
      <c r="H17016" s="1">
        <v>44540</v>
      </c>
      <c r="I17016" s="1">
        <v>44212</v>
      </c>
      <c r="J17016" s="1">
        <v>44327</v>
      </c>
      <c r="K17016" t="s">
        <v>30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358</v>
      </c>
      <c r="N17016">
        <v>804246</v>
      </c>
      <c r="O17016" t="s">
        <v>31</v>
      </c>
      <c r="P17016" t="s">
        <v>56</v>
      </c>
      <c r="Q17016" t="s">
        <v>33</v>
      </c>
      <c r="R17016" t="s">
        <v>39</v>
      </c>
      <c r="S17016">
        <v>36000</v>
      </c>
      <c r="T17016">
        <v>3.4000000000000002E-2</v>
      </c>
      <c r="U17016">
        <v>148.02000000000001</v>
      </c>
      <c r="V17016">
        <v>6.9099999999999995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t="s">
        <v>134</v>
      </c>
      <c r="C17017" t="s">
        <v>25</v>
      </c>
      <c r="D17017" t="s">
        <v>41</v>
      </c>
      <c r="E17017" t="s">
        <v>13660</v>
      </c>
      <c r="F17017" t="s">
        <v>101</v>
      </c>
      <c r="G17017" t="s">
        <v>53</v>
      </c>
      <c r="H17017" s="1">
        <v>44540</v>
      </c>
      <c r="I17017" s="1">
        <v>44271</v>
      </c>
      <c r="J17017" s="1">
        <v>44545</v>
      </c>
      <c r="K17017" t="s">
        <v>30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576</v>
      </c>
      <c r="N17017">
        <v>804287</v>
      </c>
      <c r="O17017" t="s">
        <v>37</v>
      </c>
      <c r="P17017" t="s">
        <v>102</v>
      </c>
      <c r="Q17017" t="s">
        <v>78</v>
      </c>
      <c r="R17017" t="s">
        <v>39</v>
      </c>
      <c r="S17017">
        <v>58600</v>
      </c>
      <c r="T17017">
        <v>0.24490000000000001</v>
      </c>
      <c r="U17017">
        <v>360.84</v>
      </c>
      <c r="V17017">
        <v>0.1706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t="s">
        <v>393</v>
      </c>
      <c r="C17018" t="s">
        <v>25</v>
      </c>
      <c r="D17018" t="s">
        <v>128</v>
      </c>
      <c r="E17018" t="s">
        <v>13661</v>
      </c>
      <c r="F17018" t="s">
        <v>55</v>
      </c>
      <c r="G17018" t="s">
        <v>53</v>
      </c>
      <c r="H17018" s="1">
        <v>44540</v>
      </c>
      <c r="I17018" s="1">
        <v>44543</v>
      </c>
      <c r="J17018" s="1">
        <v>44543</v>
      </c>
      <c r="K17018" t="s">
        <v>30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574</v>
      </c>
      <c r="N17018">
        <v>804314</v>
      </c>
      <c r="O17018" t="s">
        <v>69</v>
      </c>
      <c r="P17018" t="s">
        <v>88</v>
      </c>
      <c r="Q17018" t="s">
        <v>33</v>
      </c>
      <c r="R17018" t="s">
        <v>34</v>
      </c>
      <c r="S17018">
        <v>75000</v>
      </c>
      <c r="T17018">
        <v>1.01E-2</v>
      </c>
      <c r="U17018">
        <v>186.81</v>
      </c>
      <c r="V17018">
        <v>6.1699999999999998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t="s">
        <v>111</v>
      </c>
      <c r="C17019" t="s">
        <v>25</v>
      </c>
      <c r="D17019" t="s">
        <v>41</v>
      </c>
      <c r="E17019" t="s">
        <v>13662</v>
      </c>
      <c r="F17019" t="s">
        <v>55</v>
      </c>
      <c r="G17019" t="s">
        <v>53</v>
      </c>
      <c r="H17019" s="1">
        <v>44540</v>
      </c>
      <c r="I17019" s="1">
        <v>44419</v>
      </c>
      <c r="J17019" s="1">
        <v>44388</v>
      </c>
      <c r="K17019" t="s">
        <v>30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419</v>
      </c>
      <c r="N17019">
        <v>804327</v>
      </c>
      <c r="O17019" t="s">
        <v>31</v>
      </c>
      <c r="P17019" t="s">
        <v>83</v>
      </c>
      <c r="Q17019" t="s">
        <v>33</v>
      </c>
      <c r="R17019" t="s">
        <v>34</v>
      </c>
      <c r="S17019">
        <v>59500</v>
      </c>
      <c r="T17019">
        <v>0.15890000000000001</v>
      </c>
      <c r="U17019">
        <v>460.01</v>
      </c>
      <c r="V17019">
        <v>6.54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t="s">
        <v>40</v>
      </c>
      <c r="C17020" t="s">
        <v>25</v>
      </c>
      <c r="D17020" t="s">
        <v>26</v>
      </c>
      <c r="E17020" t="s">
        <v>7005</v>
      </c>
      <c r="F17020" t="s">
        <v>43</v>
      </c>
      <c r="G17020" t="s">
        <v>29</v>
      </c>
      <c r="H17020" s="1">
        <v>44540</v>
      </c>
      <c r="I17020" s="1">
        <v>44420</v>
      </c>
      <c r="J17020" s="1">
        <v>44420</v>
      </c>
      <c r="K17020" t="s">
        <v>30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451</v>
      </c>
      <c r="N17020">
        <v>804335</v>
      </c>
      <c r="O17020" t="s">
        <v>31</v>
      </c>
      <c r="P17020" t="s">
        <v>76</v>
      </c>
      <c r="Q17020" t="s">
        <v>33</v>
      </c>
      <c r="R17020" t="s">
        <v>34</v>
      </c>
      <c r="S17020">
        <v>31200</v>
      </c>
      <c r="T17020">
        <v>0.2485</v>
      </c>
      <c r="U17020">
        <v>104.98</v>
      </c>
      <c r="V17020">
        <v>0.13350000000000001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t="s">
        <v>269</v>
      </c>
      <c r="C17021" t="s">
        <v>25</v>
      </c>
      <c r="D17021" t="s">
        <v>47</v>
      </c>
      <c r="E17021" t="s">
        <v>13663</v>
      </c>
      <c r="F17021" t="s">
        <v>55</v>
      </c>
      <c r="G17021" t="s">
        <v>53</v>
      </c>
      <c r="H17021" s="1">
        <v>44540</v>
      </c>
      <c r="I17021" s="1">
        <v>44328</v>
      </c>
      <c r="J17021" s="1">
        <v>44511</v>
      </c>
      <c r="K17021" t="s">
        <v>30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541</v>
      </c>
      <c r="N17021">
        <v>804383</v>
      </c>
      <c r="O17021" t="s">
        <v>87</v>
      </c>
      <c r="P17021" t="s">
        <v>56</v>
      </c>
      <c r="Q17021" t="s">
        <v>33</v>
      </c>
      <c r="R17021" t="s">
        <v>34</v>
      </c>
      <c r="S17021">
        <v>54500</v>
      </c>
      <c r="T17021">
        <v>0.21579999999999999</v>
      </c>
      <c r="U17021">
        <v>394.71</v>
      </c>
      <c r="V17021">
        <v>6.9099999999999995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t="s">
        <v>111</v>
      </c>
      <c r="C17022" t="s">
        <v>25</v>
      </c>
      <c r="D17022" t="s">
        <v>112</v>
      </c>
      <c r="E17022" t="s">
        <v>13664</v>
      </c>
      <c r="F17022" t="s">
        <v>60</v>
      </c>
      <c r="G17022" t="s">
        <v>29</v>
      </c>
      <c r="H17022" s="1">
        <v>44540</v>
      </c>
      <c r="I17022" s="1">
        <v>44391</v>
      </c>
      <c r="J17022" s="1">
        <v>44269</v>
      </c>
      <c r="K17022" t="s">
        <v>61</v>
      </c>
      <c r="L17022" t="str">
        <f>IF(OR(financial_loan[[#This Row],[loan_status]]="Fully Paid",financial_loan[[#This Row],[loan_status]]="Current"),"Good Loan",IF(financial_loan[[#This Row],[loan_status]]="Charged Off","Bad Loan",""))</f>
        <v>Bad Loan</v>
      </c>
      <c r="M17022" s="1">
        <v>44300</v>
      </c>
      <c r="N17022">
        <v>804425</v>
      </c>
      <c r="O17022" t="s">
        <v>31</v>
      </c>
      <c r="P17022" t="s">
        <v>62</v>
      </c>
      <c r="Q17022" t="s">
        <v>78</v>
      </c>
      <c r="R17022" t="s">
        <v>34</v>
      </c>
      <c r="S17022">
        <v>44000</v>
      </c>
      <c r="T17022">
        <v>0.1105</v>
      </c>
      <c r="U17022">
        <v>117.54</v>
      </c>
      <c r="V17022">
        <v>0.1446000000000000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t="s">
        <v>111</v>
      </c>
      <c r="C17023" t="s">
        <v>25</v>
      </c>
      <c r="D17023" t="s">
        <v>41</v>
      </c>
      <c r="E17023" t="s">
        <v>13665</v>
      </c>
      <c r="F17023" t="s">
        <v>55</v>
      </c>
      <c r="G17023" t="s">
        <v>53</v>
      </c>
      <c r="H17023" s="1">
        <v>44540</v>
      </c>
      <c r="I17023" s="1">
        <v>44451</v>
      </c>
      <c r="J17023" s="1">
        <v>44451</v>
      </c>
      <c r="K17023" t="s">
        <v>30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81</v>
      </c>
      <c r="N17023">
        <v>804450</v>
      </c>
      <c r="O17023" t="s">
        <v>168</v>
      </c>
      <c r="P17023" t="s">
        <v>88</v>
      </c>
      <c r="Q17023" t="s">
        <v>33</v>
      </c>
      <c r="R17023" t="s">
        <v>34</v>
      </c>
      <c r="S17023">
        <v>117000</v>
      </c>
      <c r="T17023">
        <v>0.1053</v>
      </c>
      <c r="U17023">
        <v>609.99</v>
      </c>
      <c r="V17023">
        <v>6.1699999999999998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t="s">
        <v>24</v>
      </c>
      <c r="C17024" t="s">
        <v>25</v>
      </c>
      <c r="D17024" t="s">
        <v>41</v>
      </c>
      <c r="E17024" t="s">
        <v>13666</v>
      </c>
      <c r="F17024" t="s">
        <v>55</v>
      </c>
      <c r="G17024" t="s">
        <v>53</v>
      </c>
      <c r="H17024" s="1">
        <v>44540</v>
      </c>
      <c r="I17024" s="1">
        <v>44332</v>
      </c>
      <c r="J17024" s="1">
        <v>44329</v>
      </c>
      <c r="K17024" t="s">
        <v>30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360</v>
      </c>
      <c r="N17024">
        <v>804498</v>
      </c>
      <c r="O17024" t="s">
        <v>31</v>
      </c>
      <c r="P17024" t="s">
        <v>83</v>
      </c>
      <c r="Q17024" t="s">
        <v>33</v>
      </c>
      <c r="R17024" t="s">
        <v>34</v>
      </c>
      <c r="S17024">
        <v>81500</v>
      </c>
      <c r="T17024">
        <v>0.14460000000000001</v>
      </c>
      <c r="U17024">
        <v>381.05</v>
      </c>
      <c r="V17024">
        <v>6.54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t="s">
        <v>125</v>
      </c>
      <c r="C17025" t="s">
        <v>25</v>
      </c>
      <c r="D17025" t="s">
        <v>26</v>
      </c>
      <c r="E17025" t="s">
        <v>13667</v>
      </c>
      <c r="F17025" t="s">
        <v>55</v>
      </c>
      <c r="G17025" t="s">
        <v>29</v>
      </c>
      <c r="H17025" s="1">
        <v>44540</v>
      </c>
      <c r="I17025" s="1">
        <v>44332</v>
      </c>
      <c r="J17025" s="1">
        <v>44209</v>
      </c>
      <c r="K17025" t="s">
        <v>30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240</v>
      </c>
      <c r="N17025">
        <v>804505</v>
      </c>
      <c r="O17025" t="s">
        <v>31</v>
      </c>
      <c r="P17025" t="s">
        <v>56</v>
      </c>
      <c r="Q17025" t="s">
        <v>33</v>
      </c>
      <c r="R17025" t="s">
        <v>1302</v>
      </c>
      <c r="S17025">
        <v>40000</v>
      </c>
      <c r="T17025">
        <v>0.24510000000000001</v>
      </c>
      <c r="U17025">
        <v>462.54</v>
      </c>
      <c r="V17025">
        <v>6.9099999999999995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t="s">
        <v>134</v>
      </c>
      <c r="C17026" t="s">
        <v>25</v>
      </c>
      <c r="D17026" t="s">
        <v>41</v>
      </c>
      <c r="E17026" t="s">
        <v>13668</v>
      </c>
      <c r="F17026" t="s">
        <v>43</v>
      </c>
      <c r="G17026" t="s">
        <v>53</v>
      </c>
      <c r="H17026" s="1">
        <v>44540</v>
      </c>
      <c r="I17026" s="1">
        <v>44332</v>
      </c>
      <c r="J17026" s="1">
        <v>44482</v>
      </c>
      <c r="K17026" t="s">
        <v>30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513</v>
      </c>
      <c r="N17026">
        <v>804534</v>
      </c>
      <c r="O17026" t="s">
        <v>104</v>
      </c>
      <c r="P17026" t="s">
        <v>45</v>
      </c>
      <c r="Q17026" t="s">
        <v>78</v>
      </c>
      <c r="R17026" t="s">
        <v>39</v>
      </c>
      <c r="S17026">
        <v>50000</v>
      </c>
      <c r="T17026">
        <v>7.6600000000000001E-2</v>
      </c>
      <c r="U17026">
        <v>67.67</v>
      </c>
      <c r="V17026">
        <v>0.12609999999999999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t="s">
        <v>134</v>
      </c>
      <c r="C17027" t="s">
        <v>25</v>
      </c>
      <c r="D17027" t="s">
        <v>41</v>
      </c>
      <c r="E17027" t="s">
        <v>13669</v>
      </c>
      <c r="F17027" t="s">
        <v>55</v>
      </c>
      <c r="G17027" t="s">
        <v>53</v>
      </c>
      <c r="H17027" s="1">
        <v>44540</v>
      </c>
      <c r="I17027" s="1">
        <v>44332</v>
      </c>
      <c r="J17027" s="1">
        <v>44543</v>
      </c>
      <c r="K17027" t="s">
        <v>30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574</v>
      </c>
      <c r="N17027">
        <v>804552</v>
      </c>
      <c r="O17027" t="s">
        <v>104</v>
      </c>
      <c r="P17027" t="s">
        <v>83</v>
      </c>
      <c r="Q17027" t="s">
        <v>33</v>
      </c>
      <c r="R17027" t="s">
        <v>39</v>
      </c>
      <c r="S17027">
        <v>60000</v>
      </c>
      <c r="T17027">
        <v>0.15160000000000001</v>
      </c>
      <c r="U17027">
        <v>245.34</v>
      </c>
      <c r="V17027">
        <v>6.54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t="s">
        <v>40</v>
      </c>
      <c r="C17028" t="s">
        <v>25</v>
      </c>
      <c r="D17028" t="s">
        <v>41</v>
      </c>
      <c r="E17028" t="s">
        <v>1306</v>
      </c>
      <c r="F17028" t="s">
        <v>472</v>
      </c>
      <c r="G17028" t="s">
        <v>53</v>
      </c>
      <c r="H17028" s="1">
        <v>44540</v>
      </c>
      <c r="I17028" s="1">
        <v>44391</v>
      </c>
      <c r="J17028" s="1">
        <v>44388</v>
      </c>
      <c r="K17028" t="s">
        <v>30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419</v>
      </c>
      <c r="N17028">
        <v>804559</v>
      </c>
      <c r="O17028" t="s">
        <v>31</v>
      </c>
      <c r="P17028" t="s">
        <v>780</v>
      </c>
      <c r="Q17028" t="s">
        <v>78</v>
      </c>
      <c r="R17028" t="s">
        <v>34</v>
      </c>
      <c r="S17028">
        <v>68559.960000000006</v>
      </c>
      <c r="T17028">
        <v>0.19639999999999999</v>
      </c>
      <c r="U17028">
        <v>631.33000000000004</v>
      </c>
      <c r="V17028">
        <v>0.1966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t="s">
        <v>144</v>
      </c>
      <c r="C17029" t="s">
        <v>25</v>
      </c>
      <c r="D17029" t="s">
        <v>26</v>
      </c>
      <c r="E17029" t="s">
        <v>13670</v>
      </c>
      <c r="F17029" t="s">
        <v>28</v>
      </c>
      <c r="G17029" t="s">
        <v>29</v>
      </c>
      <c r="H17029" s="1">
        <v>44540</v>
      </c>
      <c r="I17029" s="1">
        <v>44332</v>
      </c>
      <c r="J17029" s="1">
        <v>44543</v>
      </c>
      <c r="K17029" t="s">
        <v>30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574</v>
      </c>
      <c r="N17029">
        <v>804561</v>
      </c>
      <c r="O17029" t="s">
        <v>69</v>
      </c>
      <c r="P17029" t="s">
        <v>38</v>
      </c>
      <c r="Q17029" t="s">
        <v>33</v>
      </c>
      <c r="R17029" t="s">
        <v>39</v>
      </c>
      <c r="S17029">
        <v>50000</v>
      </c>
      <c r="T17029">
        <v>0.1603</v>
      </c>
      <c r="U17029">
        <v>155.69999999999999</v>
      </c>
      <c r="V17029">
        <v>0.103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t="s">
        <v>232</v>
      </c>
      <c r="C17030" t="s">
        <v>25</v>
      </c>
      <c r="D17030" t="s">
        <v>41</v>
      </c>
      <c r="E17030" t="s">
        <v>13671</v>
      </c>
      <c r="F17030" t="s">
        <v>43</v>
      </c>
      <c r="G17030" t="s">
        <v>53</v>
      </c>
      <c r="H17030" s="1">
        <v>44540</v>
      </c>
      <c r="I17030" s="1">
        <v>44302</v>
      </c>
      <c r="J17030" s="1">
        <v>44266</v>
      </c>
      <c r="K17030" t="s">
        <v>30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297</v>
      </c>
      <c r="N17030">
        <v>804592</v>
      </c>
      <c r="O17030" t="s">
        <v>92</v>
      </c>
      <c r="P17030" t="s">
        <v>93</v>
      </c>
      <c r="Q17030" t="s">
        <v>78</v>
      </c>
      <c r="R17030" t="s">
        <v>39</v>
      </c>
      <c r="S17030">
        <v>150000</v>
      </c>
      <c r="T17030">
        <v>0.1555</v>
      </c>
      <c r="U17030">
        <v>107.34</v>
      </c>
      <c r="V17030">
        <v>0.12230000000000001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t="s">
        <v>520</v>
      </c>
      <c r="C17031" t="s">
        <v>25</v>
      </c>
      <c r="D17031" t="s">
        <v>47</v>
      </c>
      <c r="E17031" t="s">
        <v>13672</v>
      </c>
      <c r="F17031" t="s">
        <v>55</v>
      </c>
      <c r="G17031" t="s">
        <v>53</v>
      </c>
      <c r="H17031" s="1">
        <v>44540</v>
      </c>
      <c r="I17031" s="1">
        <v>44543</v>
      </c>
      <c r="J17031" s="1">
        <v>44543</v>
      </c>
      <c r="K17031" t="s">
        <v>30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574</v>
      </c>
      <c r="N17031">
        <v>804632</v>
      </c>
      <c r="O17031" t="s">
        <v>71</v>
      </c>
      <c r="P17031" t="s">
        <v>83</v>
      </c>
      <c r="Q17031" t="s">
        <v>33</v>
      </c>
      <c r="R17031" t="s">
        <v>34</v>
      </c>
      <c r="S17031">
        <v>85000</v>
      </c>
      <c r="T17031">
        <v>0.12920000000000001</v>
      </c>
      <c r="U17031">
        <v>122.67</v>
      </c>
      <c r="V17031">
        <v>6.54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t="s">
        <v>94</v>
      </c>
      <c r="C17032" t="s">
        <v>25</v>
      </c>
      <c r="D17032" t="s">
        <v>26</v>
      </c>
      <c r="E17032" t="s">
        <v>13673</v>
      </c>
      <c r="F17032" t="s">
        <v>101</v>
      </c>
      <c r="G17032" t="s">
        <v>29</v>
      </c>
      <c r="H17032" s="1">
        <v>44540</v>
      </c>
      <c r="I17032" s="1">
        <v>44545</v>
      </c>
      <c r="J17032" s="1">
        <v>44212</v>
      </c>
      <c r="K17032" t="s">
        <v>30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243</v>
      </c>
      <c r="N17032">
        <v>804659</v>
      </c>
      <c r="O17032" t="s">
        <v>31</v>
      </c>
      <c r="P17032" t="s">
        <v>119</v>
      </c>
      <c r="Q17032" t="s">
        <v>78</v>
      </c>
      <c r="R17032" t="s">
        <v>34</v>
      </c>
      <c r="S17032">
        <v>65004</v>
      </c>
      <c r="T17032">
        <v>0.1154</v>
      </c>
      <c r="U17032">
        <v>244.89</v>
      </c>
      <c r="V17032">
        <v>0.16320000000000001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t="s">
        <v>520</v>
      </c>
      <c r="C17033" t="s">
        <v>25</v>
      </c>
      <c r="D17033" t="s">
        <v>41</v>
      </c>
      <c r="E17033" t="s">
        <v>13674</v>
      </c>
      <c r="F17033" t="s">
        <v>60</v>
      </c>
      <c r="G17033" t="s">
        <v>53</v>
      </c>
      <c r="H17033" s="1">
        <v>44540</v>
      </c>
      <c r="I17033" s="1">
        <v>44332</v>
      </c>
      <c r="J17033" s="1">
        <v>44328</v>
      </c>
      <c r="K17033" t="s">
        <v>30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359</v>
      </c>
      <c r="N17033">
        <v>804676</v>
      </c>
      <c r="O17033" t="s">
        <v>31</v>
      </c>
      <c r="P17033" t="s">
        <v>81</v>
      </c>
      <c r="Q17033" t="s">
        <v>33</v>
      </c>
      <c r="R17033" t="s">
        <v>34</v>
      </c>
      <c r="S17033">
        <v>97000</v>
      </c>
      <c r="T17033">
        <v>0.15859999999999999</v>
      </c>
      <c r="U17033">
        <v>345.83</v>
      </c>
      <c r="V17033">
        <v>0.14829999999999999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t="s">
        <v>103</v>
      </c>
      <c r="C17034" t="s">
        <v>25</v>
      </c>
      <c r="D17034" t="s">
        <v>64</v>
      </c>
      <c r="E17034" t="s">
        <v>1644</v>
      </c>
      <c r="F17034" t="s">
        <v>28</v>
      </c>
      <c r="G17034" t="s">
        <v>53</v>
      </c>
      <c r="H17034" s="1">
        <v>44540</v>
      </c>
      <c r="I17034" s="1">
        <v>44301</v>
      </c>
      <c r="J17034" s="1">
        <v>44329</v>
      </c>
      <c r="K17034" t="s">
        <v>30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60</v>
      </c>
      <c r="N17034">
        <v>804686</v>
      </c>
      <c r="O17034" t="s">
        <v>31</v>
      </c>
      <c r="P17034" t="s">
        <v>32</v>
      </c>
      <c r="Q17034" t="s">
        <v>78</v>
      </c>
      <c r="R17034" t="s">
        <v>39</v>
      </c>
      <c r="S17034">
        <v>70000</v>
      </c>
      <c r="T17034">
        <v>0.13200000000000001</v>
      </c>
      <c r="U17034">
        <v>382.36</v>
      </c>
      <c r="V17034">
        <v>9.9900000000000003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t="s">
        <v>24</v>
      </c>
      <c r="C17035" t="s">
        <v>25</v>
      </c>
      <c r="D17035" t="s">
        <v>85</v>
      </c>
      <c r="E17035" t="s">
        <v>13675</v>
      </c>
      <c r="F17035" t="s">
        <v>60</v>
      </c>
      <c r="G17035" t="s">
        <v>29</v>
      </c>
      <c r="H17035" s="1">
        <v>44540</v>
      </c>
      <c r="I17035" s="1">
        <v>44543</v>
      </c>
      <c r="J17035" s="1">
        <v>44543</v>
      </c>
      <c r="K17035" t="s">
        <v>30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804747</v>
      </c>
      <c r="O17035" t="s">
        <v>31</v>
      </c>
      <c r="P17035" t="s">
        <v>109</v>
      </c>
      <c r="Q17035" t="s">
        <v>33</v>
      </c>
      <c r="R17035" t="s">
        <v>34</v>
      </c>
      <c r="S17035">
        <v>75000</v>
      </c>
      <c r="T17035">
        <v>0.1542</v>
      </c>
      <c r="U17035">
        <v>869.09</v>
      </c>
      <c r="V17035">
        <v>0.152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t="s">
        <v>35</v>
      </c>
      <c r="C17036" t="s">
        <v>25</v>
      </c>
      <c r="D17036" t="s">
        <v>99</v>
      </c>
      <c r="E17036" t="s">
        <v>13676</v>
      </c>
      <c r="F17036" t="s">
        <v>101</v>
      </c>
      <c r="G17036" t="s">
        <v>29</v>
      </c>
      <c r="H17036" s="1">
        <v>44540</v>
      </c>
      <c r="I17036" s="1">
        <v>44514</v>
      </c>
      <c r="J17036" s="1">
        <v>44483</v>
      </c>
      <c r="K17036" t="s">
        <v>30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514</v>
      </c>
      <c r="N17036">
        <v>804766</v>
      </c>
      <c r="O17036" t="s">
        <v>31</v>
      </c>
      <c r="P17036" t="s">
        <v>119</v>
      </c>
      <c r="Q17036" t="s">
        <v>78</v>
      </c>
      <c r="R17036" t="s">
        <v>1302</v>
      </c>
      <c r="S17036">
        <v>52000</v>
      </c>
      <c r="T17036">
        <v>0.22409999999999999</v>
      </c>
      <c r="U17036">
        <v>465.28</v>
      </c>
      <c r="V17036">
        <v>0.16320000000000001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t="s">
        <v>35</v>
      </c>
      <c r="C17037" t="s">
        <v>25</v>
      </c>
      <c r="D17037" t="s">
        <v>64</v>
      </c>
      <c r="E17037" t="s">
        <v>13677</v>
      </c>
      <c r="F17037" t="s">
        <v>152</v>
      </c>
      <c r="G17037" t="s">
        <v>44</v>
      </c>
      <c r="H17037" s="1">
        <v>44540</v>
      </c>
      <c r="I17037" s="1">
        <v>44328</v>
      </c>
      <c r="J17037" s="1">
        <v>44208</v>
      </c>
      <c r="K17037" t="s">
        <v>61</v>
      </c>
      <c r="L17037" t="str">
        <f>IF(OR(financial_loan[[#This Row],[loan_status]]="Fully Paid",financial_loan[[#This Row],[loan_status]]="Current"),"Good Loan",IF(financial_loan[[#This Row],[loan_status]]="Charged Off","Bad Loan",""))</f>
        <v>Bad Loan</v>
      </c>
      <c r="M17037" s="1">
        <v>44239</v>
      </c>
      <c r="N17037">
        <v>804824</v>
      </c>
      <c r="O17037" t="s">
        <v>31</v>
      </c>
      <c r="P17037" t="s">
        <v>175</v>
      </c>
      <c r="Q17037" t="s">
        <v>78</v>
      </c>
      <c r="R17037" t="s">
        <v>39</v>
      </c>
      <c r="S17037">
        <v>36000</v>
      </c>
      <c r="T17037">
        <v>0.20369999999999999</v>
      </c>
      <c r="U17037">
        <v>185.22</v>
      </c>
      <c r="V17037">
        <v>0.17799999999999999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t="s">
        <v>24</v>
      </c>
      <c r="C17038" t="s">
        <v>25</v>
      </c>
      <c r="D17038" t="s">
        <v>26</v>
      </c>
      <c r="E17038" t="s">
        <v>13678</v>
      </c>
      <c r="F17038" t="s">
        <v>43</v>
      </c>
      <c r="G17038" t="s">
        <v>53</v>
      </c>
      <c r="H17038" s="1">
        <v>44540</v>
      </c>
      <c r="I17038" s="1">
        <v>44332</v>
      </c>
      <c r="J17038" s="1">
        <v>44390</v>
      </c>
      <c r="K17038" t="s">
        <v>30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421</v>
      </c>
      <c r="N17038">
        <v>804831</v>
      </c>
      <c r="O17038" t="s">
        <v>37</v>
      </c>
      <c r="P17038" t="s">
        <v>76</v>
      </c>
      <c r="Q17038" t="s">
        <v>33</v>
      </c>
      <c r="R17038" t="s">
        <v>1302</v>
      </c>
      <c r="S17038">
        <v>130000</v>
      </c>
      <c r="T17038">
        <v>0.1865</v>
      </c>
      <c r="U17038">
        <v>270.91000000000003</v>
      </c>
      <c r="V17038">
        <v>0.13350000000000001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t="s">
        <v>447</v>
      </c>
      <c r="C17039" t="s">
        <v>25</v>
      </c>
      <c r="D17039" t="s">
        <v>47</v>
      </c>
      <c r="E17039" t="s">
        <v>13679</v>
      </c>
      <c r="F17039" t="s">
        <v>60</v>
      </c>
      <c r="G17039" t="s">
        <v>29</v>
      </c>
      <c r="H17039" s="1">
        <v>44540</v>
      </c>
      <c r="I17039" s="1">
        <v>44545</v>
      </c>
      <c r="J17039" s="1">
        <v>44545</v>
      </c>
      <c r="K17039" t="s">
        <v>30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576</v>
      </c>
      <c r="N17039">
        <v>804845</v>
      </c>
      <c r="O17039" t="s">
        <v>104</v>
      </c>
      <c r="P17039" t="s">
        <v>62</v>
      </c>
      <c r="Q17039" t="s">
        <v>78</v>
      </c>
      <c r="R17039" t="s">
        <v>39</v>
      </c>
      <c r="S17039">
        <v>117000</v>
      </c>
      <c r="T17039">
        <v>0.1757</v>
      </c>
      <c r="U17039">
        <v>94.03</v>
      </c>
      <c r="V17039">
        <v>0.1446000000000000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t="s">
        <v>35</v>
      </c>
      <c r="C17040" t="s">
        <v>25</v>
      </c>
      <c r="D17040" t="s">
        <v>64</v>
      </c>
      <c r="E17040" t="s">
        <v>13680</v>
      </c>
      <c r="F17040" t="s">
        <v>28</v>
      </c>
      <c r="G17040" t="s">
        <v>53</v>
      </c>
      <c r="H17040" s="1">
        <v>44540</v>
      </c>
      <c r="I17040" s="1">
        <v>44543</v>
      </c>
      <c r="J17040" s="1">
        <v>44543</v>
      </c>
      <c r="K17040" t="s">
        <v>30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574</v>
      </c>
      <c r="N17040">
        <v>804940</v>
      </c>
      <c r="O17040" t="s">
        <v>31</v>
      </c>
      <c r="P17040" t="s">
        <v>32</v>
      </c>
      <c r="Q17040" t="s">
        <v>33</v>
      </c>
      <c r="R17040" t="s">
        <v>34</v>
      </c>
      <c r="S17040">
        <v>50000</v>
      </c>
      <c r="T17040">
        <v>9.6000000000000002E-2</v>
      </c>
      <c r="U17040">
        <v>387.15</v>
      </c>
      <c r="V17040">
        <v>9.9900000000000003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t="s">
        <v>35</v>
      </c>
      <c r="C17041" t="s">
        <v>25</v>
      </c>
      <c r="D17041" t="s">
        <v>64</v>
      </c>
      <c r="E17041" t="s">
        <v>13681</v>
      </c>
      <c r="F17041" t="s">
        <v>60</v>
      </c>
      <c r="G17041" t="s">
        <v>29</v>
      </c>
      <c r="H17041" s="1">
        <v>44540</v>
      </c>
      <c r="I17041" s="1">
        <v>44543</v>
      </c>
      <c r="J17041" s="1">
        <v>44543</v>
      </c>
      <c r="K17041" t="s">
        <v>30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574</v>
      </c>
      <c r="N17041">
        <v>804948</v>
      </c>
      <c r="O17041" t="s">
        <v>71</v>
      </c>
      <c r="P17041" t="s">
        <v>162</v>
      </c>
      <c r="Q17041" t="s">
        <v>33</v>
      </c>
      <c r="R17041" t="s">
        <v>34</v>
      </c>
      <c r="S17041">
        <v>45000</v>
      </c>
      <c r="T17041">
        <v>0.1469</v>
      </c>
      <c r="U17041">
        <v>171.11</v>
      </c>
      <c r="V17041">
        <v>0.1409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t="s">
        <v>517</v>
      </c>
      <c r="C17042" t="s">
        <v>25</v>
      </c>
      <c r="D17042" t="s">
        <v>26</v>
      </c>
      <c r="E17042" t="s">
        <v>13682</v>
      </c>
      <c r="F17042" t="s">
        <v>28</v>
      </c>
      <c r="G17042" t="s">
        <v>29</v>
      </c>
      <c r="H17042" s="1">
        <v>44540</v>
      </c>
      <c r="I17042" s="1">
        <v>44302</v>
      </c>
      <c r="J17042" s="1">
        <v>44543</v>
      </c>
      <c r="K17042" t="s">
        <v>30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574</v>
      </c>
      <c r="N17042">
        <v>804957</v>
      </c>
      <c r="O17042" t="s">
        <v>104</v>
      </c>
      <c r="P17042" t="s">
        <v>115</v>
      </c>
      <c r="Q17042" t="s">
        <v>33</v>
      </c>
      <c r="R17042" t="s">
        <v>1302</v>
      </c>
      <c r="S17042">
        <v>39000</v>
      </c>
      <c r="T17042">
        <v>5.1999999999999998E-2</v>
      </c>
      <c r="U17042">
        <v>159.59</v>
      </c>
      <c r="V17042">
        <v>9.2499999999999999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t="s">
        <v>125</v>
      </c>
      <c r="C17043" t="s">
        <v>25</v>
      </c>
      <c r="D17043" t="s">
        <v>41</v>
      </c>
      <c r="E17043" t="s">
        <v>13683</v>
      </c>
      <c r="F17043" t="s">
        <v>43</v>
      </c>
      <c r="G17043" t="s">
        <v>53</v>
      </c>
      <c r="H17043" s="1">
        <v>44540</v>
      </c>
      <c r="I17043" s="1">
        <v>44332</v>
      </c>
      <c r="J17043" s="1">
        <v>44450</v>
      </c>
      <c r="K17043" t="s">
        <v>61</v>
      </c>
      <c r="L17043" t="str">
        <f>IF(OR(financial_loan[[#This Row],[loan_status]]="Fully Paid",financial_loan[[#This Row],[loan_status]]="Current"),"Good Loan",IF(financial_loan[[#This Row],[loan_status]]="Charged Off","Bad Loan",""))</f>
        <v>Bad Loan</v>
      </c>
      <c r="M17043" s="1">
        <v>44480</v>
      </c>
      <c r="N17043">
        <v>804973</v>
      </c>
      <c r="O17043" t="s">
        <v>31</v>
      </c>
      <c r="P17043" t="s">
        <v>45</v>
      </c>
      <c r="Q17043" t="s">
        <v>78</v>
      </c>
      <c r="R17043" t="s">
        <v>39</v>
      </c>
      <c r="S17043">
        <v>57180</v>
      </c>
      <c r="T17043">
        <v>0.19389999999999999</v>
      </c>
      <c r="U17043">
        <v>225.54</v>
      </c>
      <c r="V17043">
        <v>0.12609999999999999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t="s">
        <v>35</v>
      </c>
      <c r="C17044" t="s">
        <v>25</v>
      </c>
      <c r="D17044" t="s">
        <v>50</v>
      </c>
      <c r="E17044" t="s">
        <v>2186</v>
      </c>
      <c r="F17044" t="s">
        <v>60</v>
      </c>
      <c r="G17044" t="s">
        <v>29</v>
      </c>
      <c r="H17044" s="1">
        <v>44540</v>
      </c>
      <c r="I17044" s="1">
        <v>44332</v>
      </c>
      <c r="J17044" s="1">
        <v>44390</v>
      </c>
      <c r="K17044" t="s">
        <v>30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421</v>
      </c>
      <c r="N17044">
        <v>805002</v>
      </c>
      <c r="O17044" t="s">
        <v>168</v>
      </c>
      <c r="P17044" t="s">
        <v>62</v>
      </c>
      <c r="Q17044" t="s">
        <v>33</v>
      </c>
      <c r="R17044" t="s">
        <v>1302</v>
      </c>
      <c r="S17044">
        <v>40000</v>
      </c>
      <c r="T17044">
        <v>6.7799999999999999E-2</v>
      </c>
      <c r="U17044">
        <v>240.82</v>
      </c>
      <c r="V17044">
        <v>0.1446000000000000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t="s">
        <v>520</v>
      </c>
      <c r="C17045" t="s">
        <v>25</v>
      </c>
      <c r="D17045" t="s">
        <v>85</v>
      </c>
      <c r="E17045" t="s">
        <v>13684</v>
      </c>
      <c r="F17045" t="s">
        <v>55</v>
      </c>
      <c r="G17045" t="s">
        <v>53</v>
      </c>
      <c r="H17045" s="1">
        <v>44540</v>
      </c>
      <c r="I17045" s="1">
        <v>44240</v>
      </c>
      <c r="J17045" s="1">
        <v>44209</v>
      </c>
      <c r="K17045" t="s">
        <v>30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240</v>
      </c>
      <c r="N17045">
        <v>805012</v>
      </c>
      <c r="O17045" t="s">
        <v>71</v>
      </c>
      <c r="P17045" t="s">
        <v>202</v>
      </c>
      <c r="Q17045" t="s">
        <v>33</v>
      </c>
      <c r="R17045" t="s">
        <v>1302</v>
      </c>
      <c r="S17045">
        <v>75000</v>
      </c>
      <c r="T17045">
        <v>3.0200000000000001E-2</v>
      </c>
      <c r="U17045">
        <v>311.41000000000003</v>
      </c>
      <c r="V17045">
        <v>5.4199999999999998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t="s">
        <v>105</v>
      </c>
      <c r="C17046" t="s">
        <v>25</v>
      </c>
      <c r="D17046" t="s">
        <v>112</v>
      </c>
      <c r="E17046" t="s">
        <v>13685</v>
      </c>
      <c r="F17046" t="s">
        <v>101</v>
      </c>
      <c r="G17046" t="s">
        <v>53</v>
      </c>
      <c r="H17046" s="1">
        <v>44540</v>
      </c>
      <c r="I17046" s="1">
        <v>44542</v>
      </c>
      <c r="J17046" s="1">
        <v>44542</v>
      </c>
      <c r="K17046" t="s">
        <v>30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573</v>
      </c>
      <c r="N17046">
        <v>805044</v>
      </c>
      <c r="O17046" t="s">
        <v>87</v>
      </c>
      <c r="P17046" t="s">
        <v>353</v>
      </c>
      <c r="Q17046" t="s">
        <v>33</v>
      </c>
      <c r="R17046" t="s">
        <v>1302</v>
      </c>
      <c r="S17046">
        <v>82000</v>
      </c>
      <c r="T17046">
        <v>8.6E-3</v>
      </c>
      <c r="U17046">
        <v>354.99</v>
      </c>
      <c r="V17046">
        <v>0.16689999999999999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t="s">
        <v>103</v>
      </c>
      <c r="C17047" t="s">
        <v>25</v>
      </c>
      <c r="D17047" t="s">
        <v>112</v>
      </c>
      <c r="E17047" t="s">
        <v>13686</v>
      </c>
      <c r="F17047" t="s">
        <v>28</v>
      </c>
      <c r="G17047" t="s">
        <v>53</v>
      </c>
      <c r="H17047" s="1">
        <v>44540</v>
      </c>
      <c r="I17047" s="1">
        <v>44512</v>
      </c>
      <c r="J17047" s="1">
        <v>44512</v>
      </c>
      <c r="K17047" t="s">
        <v>30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2</v>
      </c>
      <c r="N17047">
        <v>805086</v>
      </c>
      <c r="O17047" t="s">
        <v>168</v>
      </c>
      <c r="P17047" t="s">
        <v>52</v>
      </c>
      <c r="Q17047" t="s">
        <v>33</v>
      </c>
      <c r="R17047" t="s">
        <v>39</v>
      </c>
      <c r="S17047">
        <v>108000</v>
      </c>
      <c r="T17047">
        <v>4.7899999999999998E-2</v>
      </c>
      <c r="U17047">
        <v>231.05</v>
      </c>
      <c r="V17047">
        <v>9.6199999999999994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t="s">
        <v>103</v>
      </c>
      <c r="C17048" t="s">
        <v>25</v>
      </c>
      <c r="D17048" t="s">
        <v>41</v>
      </c>
      <c r="E17048" t="s">
        <v>13687</v>
      </c>
      <c r="F17048" t="s">
        <v>43</v>
      </c>
      <c r="G17048" t="s">
        <v>53</v>
      </c>
      <c r="H17048" s="1">
        <v>44540</v>
      </c>
      <c r="I17048" s="1">
        <v>44513</v>
      </c>
      <c r="J17048" s="1">
        <v>44482</v>
      </c>
      <c r="K17048" t="s">
        <v>30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513</v>
      </c>
      <c r="N17048">
        <v>805098</v>
      </c>
      <c r="O17048" t="s">
        <v>37</v>
      </c>
      <c r="P17048" t="s">
        <v>93</v>
      </c>
      <c r="Q17048" t="s">
        <v>78</v>
      </c>
      <c r="R17048" t="s">
        <v>34</v>
      </c>
      <c r="S17048">
        <v>70000</v>
      </c>
      <c r="T17048">
        <v>0.2379</v>
      </c>
      <c r="U17048">
        <v>395.23</v>
      </c>
      <c r="V17048">
        <v>0.12230000000000001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t="s">
        <v>57</v>
      </c>
      <c r="C17049" t="s">
        <v>25</v>
      </c>
      <c r="D17049" t="s">
        <v>99</v>
      </c>
      <c r="E17049" t="s">
        <v>13688</v>
      </c>
      <c r="F17049" t="s">
        <v>28</v>
      </c>
      <c r="G17049" t="s">
        <v>29</v>
      </c>
      <c r="H17049" s="1">
        <v>44540</v>
      </c>
      <c r="I17049" s="1">
        <v>44332</v>
      </c>
      <c r="J17049" s="1">
        <v>44511</v>
      </c>
      <c r="K17049" t="s">
        <v>30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541</v>
      </c>
      <c r="N17049">
        <v>805115</v>
      </c>
      <c r="O17049" t="s">
        <v>87</v>
      </c>
      <c r="P17049" t="s">
        <v>52</v>
      </c>
      <c r="Q17049" t="s">
        <v>78</v>
      </c>
      <c r="R17049" t="s">
        <v>39</v>
      </c>
      <c r="S17049">
        <v>67000</v>
      </c>
      <c r="T17049">
        <v>9.8900000000000002E-2</v>
      </c>
      <c r="U17049">
        <v>105.31</v>
      </c>
      <c r="V17049">
        <v>9.6199999999999994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t="s">
        <v>67</v>
      </c>
      <c r="C17050" t="s">
        <v>25</v>
      </c>
      <c r="D17050" t="s">
        <v>99</v>
      </c>
      <c r="E17050" t="s">
        <v>13689</v>
      </c>
      <c r="F17050" t="s">
        <v>152</v>
      </c>
      <c r="G17050" t="s">
        <v>29</v>
      </c>
      <c r="H17050" s="1">
        <v>44540</v>
      </c>
      <c r="I17050" s="1">
        <v>44545</v>
      </c>
      <c r="J17050" s="1">
        <v>44331</v>
      </c>
      <c r="K17050" t="s">
        <v>61</v>
      </c>
      <c r="L17050" t="str">
        <f>IF(OR(financial_loan[[#This Row],[loan_status]]="Fully Paid",financial_loan[[#This Row],[loan_status]]="Current"),"Good Loan",IF(financial_loan[[#This Row],[loan_status]]="Charged Off","Bad Loan",""))</f>
        <v>Bad Loan</v>
      </c>
      <c r="M17050" s="1">
        <v>44362</v>
      </c>
      <c r="N17050">
        <v>805146</v>
      </c>
      <c r="O17050" t="s">
        <v>31</v>
      </c>
      <c r="P17050" t="s">
        <v>215</v>
      </c>
      <c r="Q17050" t="s">
        <v>78</v>
      </c>
      <c r="R17050" t="s">
        <v>34</v>
      </c>
      <c r="S17050">
        <v>41000</v>
      </c>
      <c r="T17050">
        <v>0.1004</v>
      </c>
      <c r="U17050">
        <v>488.08</v>
      </c>
      <c r="V17050">
        <v>0.18540000000000001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t="s">
        <v>35</v>
      </c>
      <c r="C17051" t="s">
        <v>25</v>
      </c>
      <c r="D17051" t="s">
        <v>41</v>
      </c>
      <c r="E17051" t="s">
        <v>13690</v>
      </c>
      <c r="F17051" t="s">
        <v>55</v>
      </c>
      <c r="G17051" t="s">
        <v>29</v>
      </c>
      <c r="H17051" s="1">
        <v>44540</v>
      </c>
      <c r="I17051" s="1">
        <v>44332</v>
      </c>
      <c r="J17051" s="1">
        <v>44511</v>
      </c>
      <c r="K17051" t="s">
        <v>30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541</v>
      </c>
      <c r="N17051">
        <v>805148</v>
      </c>
      <c r="O17051" t="s">
        <v>37</v>
      </c>
      <c r="P17051" t="s">
        <v>88</v>
      </c>
      <c r="Q17051" t="s">
        <v>33</v>
      </c>
      <c r="R17051" t="s">
        <v>1302</v>
      </c>
      <c r="S17051">
        <v>45600</v>
      </c>
      <c r="T17051">
        <v>1.95E-2</v>
      </c>
      <c r="U17051">
        <v>152.5</v>
      </c>
      <c r="V17051">
        <v>6.1699999999999998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t="s">
        <v>520</v>
      </c>
      <c r="C17052" t="s">
        <v>25</v>
      </c>
      <c r="D17052" t="s">
        <v>112</v>
      </c>
      <c r="E17052" t="s">
        <v>13691</v>
      </c>
      <c r="F17052" t="s">
        <v>60</v>
      </c>
      <c r="G17052" t="s">
        <v>53</v>
      </c>
      <c r="H17052" s="1">
        <v>44540</v>
      </c>
      <c r="I17052" s="1">
        <v>44212</v>
      </c>
      <c r="J17052" s="1">
        <v>44212</v>
      </c>
      <c r="K17052" t="s">
        <v>30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243</v>
      </c>
      <c r="N17052">
        <v>805155</v>
      </c>
      <c r="O17052" t="s">
        <v>71</v>
      </c>
      <c r="P17052" t="s">
        <v>81</v>
      </c>
      <c r="Q17052" t="s">
        <v>78</v>
      </c>
      <c r="R17052" t="s">
        <v>1302</v>
      </c>
      <c r="S17052">
        <v>70000</v>
      </c>
      <c r="T17052">
        <v>0.15340000000000001</v>
      </c>
      <c r="U17052">
        <v>106.66</v>
      </c>
      <c r="V17052">
        <v>0.14829999999999999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t="s">
        <v>144</v>
      </c>
      <c r="C17053" t="s">
        <v>25</v>
      </c>
      <c r="D17053" t="s">
        <v>64</v>
      </c>
      <c r="E17053" t="s">
        <v>13692</v>
      </c>
      <c r="F17053" t="s">
        <v>43</v>
      </c>
      <c r="G17053" t="s">
        <v>53</v>
      </c>
      <c r="H17053" s="1">
        <v>44540</v>
      </c>
      <c r="I17053" s="1">
        <v>44390</v>
      </c>
      <c r="J17053" s="1">
        <v>44240</v>
      </c>
      <c r="K17053" t="s">
        <v>61</v>
      </c>
      <c r="L17053" t="str">
        <f>IF(OR(financial_loan[[#This Row],[loan_status]]="Fully Paid",financial_loan[[#This Row],[loan_status]]="Current"),"Good Loan",IF(financial_loan[[#This Row],[loan_status]]="Charged Off","Bad Loan",""))</f>
        <v>Bad Loan</v>
      </c>
      <c r="M17053" s="1">
        <v>44268</v>
      </c>
      <c r="N17053">
        <v>805157</v>
      </c>
      <c r="O17053" t="s">
        <v>104</v>
      </c>
      <c r="P17053" t="s">
        <v>54</v>
      </c>
      <c r="Q17053" t="s">
        <v>78</v>
      </c>
      <c r="R17053" t="s">
        <v>39</v>
      </c>
      <c r="S17053">
        <v>97000</v>
      </c>
      <c r="T17053">
        <v>0.1502</v>
      </c>
      <c r="U17053">
        <v>221.99</v>
      </c>
      <c r="V17053">
        <v>0.13719999999999999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t="s">
        <v>90</v>
      </c>
      <c r="C17054" t="s">
        <v>25</v>
      </c>
      <c r="D17054" t="s">
        <v>50</v>
      </c>
      <c r="E17054" t="s">
        <v>13693</v>
      </c>
      <c r="F17054" t="s">
        <v>55</v>
      </c>
      <c r="G17054" t="s">
        <v>29</v>
      </c>
      <c r="H17054" s="1">
        <v>44540</v>
      </c>
      <c r="I17054" s="1">
        <v>44452</v>
      </c>
      <c r="J17054" s="1">
        <v>44329</v>
      </c>
      <c r="K17054" t="s">
        <v>30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360</v>
      </c>
      <c r="N17054">
        <v>805163</v>
      </c>
      <c r="O17054" t="s">
        <v>281</v>
      </c>
      <c r="P17054" t="s">
        <v>83</v>
      </c>
      <c r="Q17054" t="s">
        <v>33</v>
      </c>
      <c r="R17054" t="s">
        <v>34</v>
      </c>
      <c r="S17054">
        <v>40000</v>
      </c>
      <c r="T17054">
        <v>6.8999999999999999E-3</v>
      </c>
      <c r="U17054">
        <v>473.81</v>
      </c>
      <c r="V17054">
        <v>6.54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t="s">
        <v>40</v>
      </c>
      <c r="C17055" t="s">
        <v>25</v>
      </c>
      <c r="D17055" t="s">
        <v>99</v>
      </c>
      <c r="E17055" t="s">
        <v>4713</v>
      </c>
      <c r="F17055" t="s">
        <v>55</v>
      </c>
      <c r="G17055" t="s">
        <v>53</v>
      </c>
      <c r="H17055" s="1">
        <v>44540</v>
      </c>
      <c r="I17055" s="1">
        <v>44543</v>
      </c>
      <c r="J17055" s="1">
        <v>44543</v>
      </c>
      <c r="K17055" t="s">
        <v>30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574</v>
      </c>
      <c r="N17055">
        <v>805177</v>
      </c>
      <c r="O17055" t="s">
        <v>69</v>
      </c>
      <c r="P17055" t="s">
        <v>88</v>
      </c>
      <c r="Q17055" t="s">
        <v>33</v>
      </c>
      <c r="R17055" t="s">
        <v>39</v>
      </c>
      <c r="S17055">
        <v>36000</v>
      </c>
      <c r="T17055">
        <v>0.19969999999999999</v>
      </c>
      <c r="U17055">
        <v>54.9</v>
      </c>
      <c r="V17055">
        <v>6.1699999999999998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t="s">
        <v>57</v>
      </c>
      <c r="C17056" t="s">
        <v>25</v>
      </c>
      <c r="D17056" t="s">
        <v>41</v>
      </c>
      <c r="E17056" t="s">
        <v>13694</v>
      </c>
      <c r="F17056" t="s">
        <v>43</v>
      </c>
      <c r="G17056" t="s">
        <v>29</v>
      </c>
      <c r="H17056" s="1">
        <v>44540</v>
      </c>
      <c r="I17056" s="1">
        <v>44297</v>
      </c>
      <c r="J17056" s="1">
        <v>44327</v>
      </c>
      <c r="K17056" t="s">
        <v>30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358</v>
      </c>
      <c r="N17056">
        <v>805186</v>
      </c>
      <c r="O17056" t="s">
        <v>92</v>
      </c>
      <c r="P17056" t="s">
        <v>49</v>
      </c>
      <c r="Q17056" t="s">
        <v>78</v>
      </c>
      <c r="R17056" t="s">
        <v>1302</v>
      </c>
      <c r="S17056">
        <v>60000</v>
      </c>
      <c r="T17056">
        <v>5.96E-2</v>
      </c>
      <c r="U17056">
        <v>250.18</v>
      </c>
      <c r="V17056">
        <v>0.1298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t="s">
        <v>94</v>
      </c>
      <c r="C17057" t="s">
        <v>25</v>
      </c>
      <c r="D17057" t="s">
        <v>26</v>
      </c>
      <c r="E17057" t="s">
        <v>13695</v>
      </c>
      <c r="F17057" t="s">
        <v>28</v>
      </c>
      <c r="G17057" t="s">
        <v>29</v>
      </c>
      <c r="H17057" s="1">
        <v>44540</v>
      </c>
      <c r="I17057" s="1">
        <v>44207</v>
      </c>
      <c r="J17057" s="1">
        <v>44207</v>
      </c>
      <c r="K17057" t="s">
        <v>30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238</v>
      </c>
      <c r="N17057">
        <v>805193</v>
      </c>
      <c r="O17057" t="s">
        <v>31</v>
      </c>
      <c r="P17057" t="s">
        <v>32</v>
      </c>
      <c r="Q17057" t="s">
        <v>33</v>
      </c>
      <c r="R17057" t="s">
        <v>39</v>
      </c>
      <c r="S17057">
        <v>19200</v>
      </c>
      <c r="T17057">
        <v>0.15559999999999999</v>
      </c>
      <c r="U17057">
        <v>274.24</v>
      </c>
      <c r="V17057">
        <v>9.9900000000000003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t="s">
        <v>24</v>
      </c>
      <c r="C17058" t="s">
        <v>25</v>
      </c>
      <c r="D17058" t="s">
        <v>64</v>
      </c>
      <c r="E17058" t="s">
        <v>1816</v>
      </c>
      <c r="F17058" t="s">
        <v>55</v>
      </c>
      <c r="G17058" t="s">
        <v>29</v>
      </c>
      <c r="H17058" s="1">
        <v>44540</v>
      </c>
      <c r="I17058" s="1">
        <v>44211</v>
      </c>
      <c r="J17058" s="1">
        <v>44543</v>
      </c>
      <c r="K17058" t="s">
        <v>30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574</v>
      </c>
      <c r="N17058">
        <v>805215</v>
      </c>
      <c r="O17058" t="s">
        <v>104</v>
      </c>
      <c r="P17058" t="s">
        <v>56</v>
      </c>
      <c r="Q17058" t="s">
        <v>33</v>
      </c>
      <c r="R17058" t="s">
        <v>34</v>
      </c>
      <c r="S17058">
        <v>38004</v>
      </c>
      <c r="T17058">
        <v>0.23780000000000001</v>
      </c>
      <c r="U17058">
        <v>154.18</v>
      </c>
      <c r="V17058">
        <v>6.9099999999999995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t="s">
        <v>24</v>
      </c>
      <c r="C17059" t="s">
        <v>25</v>
      </c>
      <c r="D17059" t="s">
        <v>64</v>
      </c>
      <c r="E17059" t="s">
        <v>13696</v>
      </c>
      <c r="F17059" t="s">
        <v>55</v>
      </c>
      <c r="G17059" t="s">
        <v>53</v>
      </c>
      <c r="H17059" s="1">
        <v>44540</v>
      </c>
      <c r="I17059" s="1">
        <v>44332</v>
      </c>
      <c r="J17059" s="1">
        <v>44328</v>
      </c>
      <c r="K17059" t="s">
        <v>61</v>
      </c>
      <c r="L17059" t="str">
        <f>IF(OR(financial_loan[[#This Row],[loan_status]]="Fully Paid",financial_loan[[#This Row],[loan_status]]="Current"),"Good Loan",IF(financial_loan[[#This Row],[loan_status]]="Charged Off","Bad Loan",""))</f>
        <v>Bad Loan</v>
      </c>
      <c r="M17059" s="1">
        <v>44359</v>
      </c>
      <c r="N17059">
        <v>805218</v>
      </c>
      <c r="O17059" t="s">
        <v>31</v>
      </c>
      <c r="P17059" t="s">
        <v>117</v>
      </c>
      <c r="Q17059" t="s">
        <v>33</v>
      </c>
      <c r="R17059" t="s">
        <v>34</v>
      </c>
      <c r="S17059">
        <v>64800</v>
      </c>
      <c r="T17059">
        <v>0.1709</v>
      </c>
      <c r="U17059">
        <v>333.6</v>
      </c>
      <c r="V17059">
        <v>5.79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t="s">
        <v>24</v>
      </c>
      <c r="C17060" t="s">
        <v>25</v>
      </c>
      <c r="D17060" t="s">
        <v>41</v>
      </c>
      <c r="E17060" t="s">
        <v>13697</v>
      </c>
      <c r="F17060" t="s">
        <v>43</v>
      </c>
      <c r="G17060" t="s">
        <v>29</v>
      </c>
      <c r="H17060" s="1">
        <v>44540</v>
      </c>
      <c r="I17060" s="1">
        <v>44389</v>
      </c>
      <c r="J17060" s="1">
        <v>44359</v>
      </c>
      <c r="K17060" t="s">
        <v>30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389</v>
      </c>
      <c r="N17060">
        <v>805269</v>
      </c>
      <c r="O17060" t="s">
        <v>37</v>
      </c>
      <c r="P17060" t="s">
        <v>54</v>
      </c>
      <c r="Q17060" t="s">
        <v>33</v>
      </c>
      <c r="R17060" t="s">
        <v>34</v>
      </c>
      <c r="S17060">
        <v>35576</v>
      </c>
      <c r="T17060">
        <v>0.13500000000000001</v>
      </c>
      <c r="U17060">
        <v>646.79999999999995</v>
      </c>
      <c r="V17060">
        <v>0.13719999999999999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t="s">
        <v>103</v>
      </c>
      <c r="C17061" t="s">
        <v>25</v>
      </c>
      <c r="D17061" t="s">
        <v>41</v>
      </c>
      <c r="E17061" t="s">
        <v>13698</v>
      </c>
      <c r="F17061" t="s">
        <v>60</v>
      </c>
      <c r="G17061" t="s">
        <v>29</v>
      </c>
      <c r="H17061" s="1">
        <v>44540</v>
      </c>
      <c r="I17061" s="1">
        <v>44454</v>
      </c>
      <c r="J17061" s="1">
        <v>44242</v>
      </c>
      <c r="K17061" t="s">
        <v>30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270</v>
      </c>
      <c r="N17061">
        <v>805282</v>
      </c>
      <c r="O17061" t="s">
        <v>92</v>
      </c>
      <c r="P17061" t="s">
        <v>62</v>
      </c>
      <c r="Q17061" t="s">
        <v>78</v>
      </c>
      <c r="R17061" t="s">
        <v>39</v>
      </c>
      <c r="S17061">
        <v>24996</v>
      </c>
      <c r="T17061">
        <v>0.17519999999999999</v>
      </c>
      <c r="U17061">
        <v>141.05000000000001</v>
      </c>
      <c r="V17061">
        <v>0.1446000000000000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t="s">
        <v>97</v>
      </c>
      <c r="C17062" t="s">
        <v>25</v>
      </c>
      <c r="D17062" t="s">
        <v>41</v>
      </c>
      <c r="E17062" t="s">
        <v>6921</v>
      </c>
      <c r="F17062" t="s">
        <v>28</v>
      </c>
      <c r="G17062" t="s">
        <v>53</v>
      </c>
      <c r="H17062" s="1">
        <v>44540</v>
      </c>
      <c r="I17062" s="1">
        <v>44422</v>
      </c>
      <c r="J17062" s="1">
        <v>44543</v>
      </c>
      <c r="K17062" t="s">
        <v>30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574</v>
      </c>
      <c r="N17062">
        <v>805291</v>
      </c>
      <c r="O17062" t="s">
        <v>31</v>
      </c>
      <c r="P17062" t="s">
        <v>66</v>
      </c>
      <c r="Q17062" t="s">
        <v>33</v>
      </c>
      <c r="R17062" t="s">
        <v>34</v>
      </c>
      <c r="S17062">
        <v>140000</v>
      </c>
      <c r="T17062">
        <v>7.17E-2</v>
      </c>
      <c r="U17062">
        <v>476.16</v>
      </c>
      <c r="V17062">
        <v>8.8800000000000004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t="s">
        <v>111</v>
      </c>
      <c r="C17063" t="s">
        <v>25</v>
      </c>
      <c r="D17063" t="s">
        <v>112</v>
      </c>
      <c r="E17063" t="s">
        <v>242</v>
      </c>
      <c r="F17063" t="s">
        <v>28</v>
      </c>
      <c r="G17063" t="s">
        <v>53</v>
      </c>
      <c r="H17063" s="1">
        <v>44540</v>
      </c>
      <c r="I17063" s="1">
        <v>44515</v>
      </c>
      <c r="J17063" s="1">
        <v>44512</v>
      </c>
      <c r="K17063" t="s">
        <v>30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542</v>
      </c>
      <c r="N17063">
        <v>805324</v>
      </c>
      <c r="O17063" t="s">
        <v>31</v>
      </c>
      <c r="P17063" t="s">
        <v>32</v>
      </c>
      <c r="Q17063" t="s">
        <v>33</v>
      </c>
      <c r="R17063" t="s">
        <v>34</v>
      </c>
      <c r="S17063">
        <v>80000</v>
      </c>
      <c r="T17063">
        <v>0.17130000000000001</v>
      </c>
      <c r="U17063">
        <v>400.06</v>
      </c>
      <c r="V17063">
        <v>9.9900000000000003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t="s">
        <v>232</v>
      </c>
      <c r="C17064" t="s">
        <v>25</v>
      </c>
      <c r="D17064" t="s">
        <v>47</v>
      </c>
      <c r="E17064" t="s">
        <v>348</v>
      </c>
      <c r="F17064" t="s">
        <v>43</v>
      </c>
      <c r="G17064" t="s">
        <v>29</v>
      </c>
      <c r="H17064" s="1">
        <v>44540</v>
      </c>
      <c r="I17064" s="1">
        <v>44543</v>
      </c>
      <c r="J17064" s="1">
        <v>44543</v>
      </c>
      <c r="K17064" t="s">
        <v>30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574</v>
      </c>
      <c r="N17064">
        <v>805353</v>
      </c>
      <c r="O17064" t="s">
        <v>31</v>
      </c>
      <c r="P17064" t="s">
        <v>93</v>
      </c>
      <c r="Q17064" t="s">
        <v>33</v>
      </c>
      <c r="R17064" t="s">
        <v>39</v>
      </c>
      <c r="S17064">
        <v>30000</v>
      </c>
      <c r="T17064">
        <v>0.2392</v>
      </c>
      <c r="U17064">
        <v>99.98</v>
      </c>
      <c r="V17064">
        <v>0.12230000000000001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t="s">
        <v>57</v>
      </c>
      <c r="C17065" t="s">
        <v>25</v>
      </c>
      <c r="D17065" t="s">
        <v>41</v>
      </c>
      <c r="E17065" t="s">
        <v>13699</v>
      </c>
      <c r="F17065" t="s">
        <v>60</v>
      </c>
      <c r="G17065" t="s">
        <v>53</v>
      </c>
      <c r="H17065" s="1">
        <v>44540</v>
      </c>
      <c r="I17065" s="1">
        <v>44332</v>
      </c>
      <c r="J17065" s="1">
        <v>44515</v>
      </c>
      <c r="K17065" t="s">
        <v>30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545</v>
      </c>
      <c r="N17065">
        <v>805367</v>
      </c>
      <c r="O17065" t="s">
        <v>31</v>
      </c>
      <c r="P17065" t="s">
        <v>81</v>
      </c>
      <c r="Q17065" t="s">
        <v>78</v>
      </c>
      <c r="R17065" t="s">
        <v>34</v>
      </c>
      <c r="S17065">
        <v>142000</v>
      </c>
      <c r="T17065">
        <v>0.19170000000000001</v>
      </c>
      <c r="U17065">
        <v>592.52</v>
      </c>
      <c r="V17065">
        <v>0.14829999999999999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t="s">
        <v>432</v>
      </c>
      <c r="C17066" t="s">
        <v>25</v>
      </c>
      <c r="D17066" t="s">
        <v>47</v>
      </c>
      <c r="E17066" t="s">
        <v>13700</v>
      </c>
      <c r="F17066" t="s">
        <v>55</v>
      </c>
      <c r="G17066" t="s">
        <v>53</v>
      </c>
      <c r="H17066" s="1">
        <v>44540</v>
      </c>
      <c r="I17066" s="1">
        <v>44271</v>
      </c>
      <c r="J17066" s="1">
        <v>44268</v>
      </c>
      <c r="K17066" t="s">
        <v>30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299</v>
      </c>
      <c r="N17066">
        <v>790423</v>
      </c>
      <c r="O17066" t="s">
        <v>31</v>
      </c>
      <c r="P17066" t="s">
        <v>117</v>
      </c>
      <c r="Q17066" t="s">
        <v>33</v>
      </c>
      <c r="R17066" t="s">
        <v>34</v>
      </c>
      <c r="S17066">
        <v>35000</v>
      </c>
      <c r="T17066">
        <v>0.12479999999999999</v>
      </c>
      <c r="U17066">
        <v>241.86</v>
      </c>
      <c r="V17066">
        <v>5.79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t="s">
        <v>24</v>
      </c>
      <c r="C17067" t="s">
        <v>25</v>
      </c>
      <c r="D17067" t="s">
        <v>112</v>
      </c>
      <c r="E17067" t="s">
        <v>13701</v>
      </c>
      <c r="F17067" t="s">
        <v>43</v>
      </c>
      <c r="G17067" t="s">
        <v>29</v>
      </c>
      <c r="H17067" s="1">
        <v>44540</v>
      </c>
      <c r="I17067" s="1">
        <v>44298</v>
      </c>
      <c r="J17067" s="1">
        <v>44267</v>
      </c>
      <c r="K17067" t="s">
        <v>30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805374</v>
      </c>
      <c r="O17067" t="s">
        <v>31</v>
      </c>
      <c r="P17067" t="s">
        <v>45</v>
      </c>
      <c r="Q17067" t="s">
        <v>78</v>
      </c>
      <c r="R17067" t="s">
        <v>34</v>
      </c>
      <c r="S17067">
        <v>90000</v>
      </c>
      <c r="T17067">
        <v>8.8499999999999995E-2</v>
      </c>
      <c r="U17067">
        <v>451.08</v>
      </c>
      <c r="V17067">
        <v>0.12609999999999999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t="s">
        <v>393</v>
      </c>
      <c r="C17068" t="s">
        <v>25</v>
      </c>
      <c r="D17068" t="s">
        <v>58</v>
      </c>
      <c r="E17068" t="s">
        <v>13702</v>
      </c>
      <c r="F17068" t="s">
        <v>28</v>
      </c>
      <c r="G17068" t="s">
        <v>29</v>
      </c>
      <c r="H17068" s="1">
        <v>44540</v>
      </c>
      <c r="I17068" s="1">
        <v>44515</v>
      </c>
      <c r="J17068" s="1">
        <v>44543</v>
      </c>
      <c r="K17068" t="s">
        <v>30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574</v>
      </c>
      <c r="N17068">
        <v>805378</v>
      </c>
      <c r="O17068" t="s">
        <v>87</v>
      </c>
      <c r="P17068" t="s">
        <v>32</v>
      </c>
      <c r="Q17068" t="s">
        <v>33</v>
      </c>
      <c r="R17068" t="s">
        <v>34</v>
      </c>
      <c r="S17068">
        <v>35000</v>
      </c>
      <c r="T17068">
        <v>1.44E-2</v>
      </c>
      <c r="U17068">
        <v>241.97</v>
      </c>
      <c r="V17068">
        <v>9.9900000000000003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t="s">
        <v>24</v>
      </c>
      <c r="C17069" t="s">
        <v>25</v>
      </c>
      <c r="D17069" t="s">
        <v>41</v>
      </c>
      <c r="E17069" t="s">
        <v>13703</v>
      </c>
      <c r="F17069" t="s">
        <v>55</v>
      </c>
      <c r="G17069" t="s">
        <v>29</v>
      </c>
      <c r="H17069" s="1">
        <v>44540</v>
      </c>
      <c r="I17069" s="1">
        <v>44543</v>
      </c>
      <c r="J17069" s="1">
        <v>44543</v>
      </c>
      <c r="K17069" t="s">
        <v>30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4</v>
      </c>
      <c r="N17069">
        <v>805394</v>
      </c>
      <c r="O17069" t="s">
        <v>281</v>
      </c>
      <c r="P17069" t="s">
        <v>83</v>
      </c>
      <c r="Q17069" t="s">
        <v>33</v>
      </c>
      <c r="R17069" t="s">
        <v>1302</v>
      </c>
      <c r="S17069">
        <v>59000</v>
      </c>
      <c r="T17069">
        <v>9.2899999999999996E-2</v>
      </c>
      <c r="U17069">
        <v>230.01</v>
      </c>
      <c r="V17069">
        <v>6.54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t="s">
        <v>90</v>
      </c>
      <c r="C17070" t="s">
        <v>25</v>
      </c>
      <c r="D17070" t="s">
        <v>41</v>
      </c>
      <c r="E17070" t="s">
        <v>13704</v>
      </c>
      <c r="F17070" t="s">
        <v>43</v>
      </c>
      <c r="G17070" t="s">
        <v>53</v>
      </c>
      <c r="H17070" s="1">
        <v>44540</v>
      </c>
      <c r="I17070" s="1">
        <v>44543</v>
      </c>
      <c r="J17070" s="1">
        <v>44543</v>
      </c>
      <c r="K17070" t="s">
        <v>30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574</v>
      </c>
      <c r="N17070">
        <v>805396</v>
      </c>
      <c r="O17070" t="s">
        <v>168</v>
      </c>
      <c r="P17070" t="s">
        <v>76</v>
      </c>
      <c r="Q17070" t="s">
        <v>33</v>
      </c>
      <c r="R17070" t="s">
        <v>1302</v>
      </c>
      <c r="S17070">
        <v>112500</v>
      </c>
      <c r="T17070">
        <v>0.11840000000000001</v>
      </c>
      <c r="U17070">
        <v>101.59</v>
      </c>
      <c r="V17070">
        <v>0.13350000000000001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t="s">
        <v>144</v>
      </c>
      <c r="C17071" t="s">
        <v>25</v>
      </c>
      <c r="D17071" t="s">
        <v>128</v>
      </c>
      <c r="E17071" t="s">
        <v>12610</v>
      </c>
      <c r="F17071" t="s">
        <v>55</v>
      </c>
      <c r="G17071" t="s">
        <v>29</v>
      </c>
      <c r="H17071" s="1">
        <v>44540</v>
      </c>
      <c r="I17071" s="1">
        <v>44332</v>
      </c>
      <c r="J17071" s="1">
        <v>44543</v>
      </c>
      <c r="K17071" t="s">
        <v>30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574</v>
      </c>
      <c r="N17071">
        <v>805440</v>
      </c>
      <c r="O17071" t="s">
        <v>31</v>
      </c>
      <c r="P17071" t="s">
        <v>83</v>
      </c>
      <c r="Q17071" t="s">
        <v>33</v>
      </c>
      <c r="R17071" t="s">
        <v>1302</v>
      </c>
      <c r="S17071">
        <v>52000</v>
      </c>
      <c r="T17071">
        <v>0.23769999999999999</v>
      </c>
      <c r="U17071">
        <v>195.51</v>
      </c>
      <c r="V17071">
        <v>6.54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t="s">
        <v>24</v>
      </c>
      <c r="C17072" t="s">
        <v>25</v>
      </c>
      <c r="D17072" t="s">
        <v>50</v>
      </c>
      <c r="E17072" t="s">
        <v>13705</v>
      </c>
      <c r="F17072" t="s">
        <v>55</v>
      </c>
      <c r="G17072" t="s">
        <v>53</v>
      </c>
      <c r="H17072" s="1">
        <v>44540</v>
      </c>
      <c r="I17072" s="1">
        <v>44332</v>
      </c>
      <c r="J17072" s="1">
        <v>44543</v>
      </c>
      <c r="K17072" t="s">
        <v>30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574</v>
      </c>
      <c r="N17072">
        <v>805444</v>
      </c>
      <c r="O17072" t="s">
        <v>31</v>
      </c>
      <c r="P17072" t="s">
        <v>83</v>
      </c>
      <c r="Q17072" t="s">
        <v>33</v>
      </c>
      <c r="R17072" t="s">
        <v>34</v>
      </c>
      <c r="S17072">
        <v>78000</v>
      </c>
      <c r="T17072">
        <v>0.2029</v>
      </c>
      <c r="U17072">
        <v>225.41</v>
      </c>
      <c r="V17072">
        <v>6.54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t="s">
        <v>290</v>
      </c>
      <c r="C17073" t="s">
        <v>25</v>
      </c>
      <c r="D17073" t="s">
        <v>99</v>
      </c>
      <c r="E17073" t="s">
        <v>13706</v>
      </c>
      <c r="F17073" t="s">
        <v>28</v>
      </c>
      <c r="G17073" t="s">
        <v>29</v>
      </c>
      <c r="H17073" s="1">
        <v>44540</v>
      </c>
      <c r="I17073" s="1">
        <v>44332</v>
      </c>
      <c r="J17073" s="1">
        <v>44421</v>
      </c>
      <c r="K17073" t="s">
        <v>30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2</v>
      </c>
      <c r="N17073">
        <v>805463</v>
      </c>
      <c r="O17073" t="s">
        <v>37</v>
      </c>
      <c r="P17073" t="s">
        <v>66</v>
      </c>
      <c r="Q17073" t="s">
        <v>33</v>
      </c>
      <c r="R17073" t="s">
        <v>1302</v>
      </c>
      <c r="S17073">
        <v>96000</v>
      </c>
      <c r="T17073">
        <v>0.2069</v>
      </c>
      <c r="U17073">
        <v>337.28</v>
      </c>
      <c r="V17073">
        <v>8.8800000000000004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t="s">
        <v>40</v>
      </c>
      <c r="C17074" t="s">
        <v>25</v>
      </c>
      <c r="D17074" t="s">
        <v>50</v>
      </c>
      <c r="E17074" t="s">
        <v>6750</v>
      </c>
      <c r="F17074" t="s">
        <v>55</v>
      </c>
      <c r="G17074" t="s">
        <v>44</v>
      </c>
      <c r="H17074" s="1">
        <v>44540</v>
      </c>
      <c r="I17074" s="1">
        <v>44271</v>
      </c>
      <c r="J17074" s="1">
        <v>44543</v>
      </c>
      <c r="K17074" t="s">
        <v>30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4</v>
      </c>
      <c r="N17074">
        <v>805475</v>
      </c>
      <c r="O17074" t="s">
        <v>37</v>
      </c>
      <c r="P17074" t="s">
        <v>56</v>
      </c>
      <c r="Q17074" t="s">
        <v>33</v>
      </c>
      <c r="R17074" t="s">
        <v>34</v>
      </c>
      <c r="S17074">
        <v>20352</v>
      </c>
      <c r="T17074">
        <v>0.2223</v>
      </c>
      <c r="U17074">
        <v>238.98</v>
      </c>
      <c r="V17074">
        <v>6.9099999999999995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t="s">
        <v>79</v>
      </c>
      <c r="C17075" t="s">
        <v>25</v>
      </c>
      <c r="D17075" t="s">
        <v>41</v>
      </c>
      <c r="E17075" t="s">
        <v>396</v>
      </c>
      <c r="F17075" t="s">
        <v>55</v>
      </c>
      <c r="G17075" t="s">
        <v>53</v>
      </c>
      <c r="H17075" s="1">
        <v>44540</v>
      </c>
      <c r="I17075" s="1">
        <v>44543</v>
      </c>
      <c r="J17075" s="1">
        <v>44543</v>
      </c>
      <c r="K17075" t="s">
        <v>30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574</v>
      </c>
      <c r="N17075">
        <v>805481</v>
      </c>
      <c r="O17075" t="s">
        <v>281</v>
      </c>
      <c r="P17075" t="s">
        <v>83</v>
      </c>
      <c r="Q17075" t="s">
        <v>33</v>
      </c>
      <c r="R17075" t="s">
        <v>1302</v>
      </c>
      <c r="S17075">
        <v>72000</v>
      </c>
      <c r="T17075">
        <v>0.1908</v>
      </c>
      <c r="U17075">
        <v>61.34</v>
      </c>
      <c r="V17075">
        <v>6.54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t="s">
        <v>24</v>
      </c>
      <c r="C17076" t="s">
        <v>25</v>
      </c>
      <c r="D17076" t="s">
        <v>50</v>
      </c>
      <c r="E17076" t="s">
        <v>13707</v>
      </c>
      <c r="F17076" t="s">
        <v>60</v>
      </c>
      <c r="G17076" t="s">
        <v>44</v>
      </c>
      <c r="H17076" s="1">
        <v>44540</v>
      </c>
      <c r="I17076" s="1">
        <v>44543</v>
      </c>
      <c r="J17076" s="1">
        <v>44543</v>
      </c>
      <c r="K17076" t="s">
        <v>30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574</v>
      </c>
      <c r="N17076">
        <v>805483</v>
      </c>
      <c r="O17076" t="s">
        <v>31</v>
      </c>
      <c r="P17076" t="s">
        <v>81</v>
      </c>
      <c r="Q17076" t="s">
        <v>33</v>
      </c>
      <c r="R17076" t="s">
        <v>39</v>
      </c>
      <c r="S17076">
        <v>40000</v>
      </c>
      <c r="T17076">
        <v>0.14130000000000001</v>
      </c>
      <c r="U17076">
        <v>414.99</v>
      </c>
      <c r="V17076">
        <v>0.14829999999999999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t="s">
        <v>134</v>
      </c>
      <c r="C17077" t="s">
        <v>25</v>
      </c>
      <c r="D17077" t="s">
        <v>64</v>
      </c>
      <c r="E17077" t="s">
        <v>13708</v>
      </c>
      <c r="F17077" t="s">
        <v>43</v>
      </c>
      <c r="G17077" t="s">
        <v>53</v>
      </c>
      <c r="H17077" s="1">
        <v>44540</v>
      </c>
      <c r="I17077" s="1">
        <v>44268</v>
      </c>
      <c r="J17077" s="1">
        <v>44268</v>
      </c>
      <c r="K17077" t="s">
        <v>30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299</v>
      </c>
      <c r="N17077">
        <v>805500</v>
      </c>
      <c r="O17077" t="s">
        <v>104</v>
      </c>
      <c r="P17077" t="s">
        <v>76</v>
      </c>
      <c r="Q17077" t="s">
        <v>78</v>
      </c>
      <c r="R17077" t="s">
        <v>39</v>
      </c>
      <c r="S17077">
        <v>54996</v>
      </c>
      <c r="T17077">
        <v>0.13700000000000001</v>
      </c>
      <c r="U17077">
        <v>146.77000000000001</v>
      </c>
      <c r="V17077">
        <v>0.13350000000000001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t="s">
        <v>24</v>
      </c>
      <c r="C17078" t="s">
        <v>25</v>
      </c>
      <c r="D17078" t="s">
        <v>99</v>
      </c>
      <c r="E17078" t="s">
        <v>13709</v>
      </c>
      <c r="F17078" t="s">
        <v>60</v>
      </c>
      <c r="G17078" t="s">
        <v>29</v>
      </c>
      <c r="H17078" s="1">
        <v>44540</v>
      </c>
      <c r="I17078" s="1">
        <v>44543</v>
      </c>
      <c r="J17078" s="1">
        <v>44543</v>
      </c>
      <c r="K17078" t="s">
        <v>30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574</v>
      </c>
      <c r="N17078">
        <v>805502</v>
      </c>
      <c r="O17078" t="s">
        <v>104</v>
      </c>
      <c r="P17078" t="s">
        <v>109</v>
      </c>
      <c r="Q17078" t="s">
        <v>33</v>
      </c>
      <c r="R17078" t="s">
        <v>34</v>
      </c>
      <c r="S17078">
        <v>55000</v>
      </c>
      <c r="T17078">
        <v>0.19159999999999999</v>
      </c>
      <c r="U17078">
        <v>834.33</v>
      </c>
      <c r="V17078">
        <v>0.152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t="s">
        <v>72</v>
      </c>
      <c r="C17079" t="s">
        <v>25</v>
      </c>
      <c r="D17079" t="s">
        <v>58</v>
      </c>
      <c r="E17079" t="s">
        <v>13710</v>
      </c>
      <c r="F17079" t="s">
        <v>28</v>
      </c>
      <c r="G17079" t="s">
        <v>53</v>
      </c>
      <c r="H17079" s="1">
        <v>44540</v>
      </c>
      <c r="I17079" s="1">
        <v>44302</v>
      </c>
      <c r="J17079" s="1">
        <v>44543</v>
      </c>
      <c r="K17079" t="s">
        <v>30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74</v>
      </c>
      <c r="N17079">
        <v>805512</v>
      </c>
      <c r="O17079" t="s">
        <v>31</v>
      </c>
      <c r="P17079" t="s">
        <v>32</v>
      </c>
      <c r="Q17079" t="s">
        <v>33</v>
      </c>
      <c r="R17079" t="s">
        <v>39</v>
      </c>
      <c r="S17079">
        <v>54000</v>
      </c>
      <c r="T17079">
        <v>0.12239999999999999</v>
      </c>
      <c r="U17079">
        <v>201.65</v>
      </c>
      <c r="V17079">
        <v>9.9900000000000003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t="s">
        <v>57</v>
      </c>
      <c r="C17080" t="s">
        <v>25</v>
      </c>
      <c r="D17080" t="s">
        <v>64</v>
      </c>
      <c r="E17080" t="s">
        <v>13711</v>
      </c>
      <c r="F17080" t="s">
        <v>43</v>
      </c>
      <c r="G17080" t="s">
        <v>53</v>
      </c>
      <c r="H17080" s="1">
        <v>44540</v>
      </c>
      <c r="I17080" s="1">
        <v>44210</v>
      </c>
      <c r="J17080" s="1">
        <v>44421</v>
      </c>
      <c r="K17080" t="s">
        <v>61</v>
      </c>
      <c r="L17080" t="str">
        <f>IF(OR(financial_loan[[#This Row],[loan_status]]="Fully Paid",financial_loan[[#This Row],[loan_status]]="Current"),"Good Loan",IF(financial_loan[[#This Row],[loan_status]]="Charged Off","Bad Loan",""))</f>
        <v>Bad Loan</v>
      </c>
      <c r="M17080" s="1">
        <v>44452</v>
      </c>
      <c r="N17080">
        <v>805543</v>
      </c>
      <c r="O17080" t="s">
        <v>31</v>
      </c>
      <c r="P17080" t="s">
        <v>76</v>
      </c>
      <c r="Q17080" t="s">
        <v>78</v>
      </c>
      <c r="R17080" t="s">
        <v>1302</v>
      </c>
      <c r="S17080">
        <v>40000</v>
      </c>
      <c r="T17080">
        <v>0.12479999999999999</v>
      </c>
      <c r="U17080">
        <v>126.13</v>
      </c>
      <c r="V17080">
        <v>0.13350000000000001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t="s">
        <v>24</v>
      </c>
      <c r="C17081" t="s">
        <v>25</v>
      </c>
      <c r="D17081" t="s">
        <v>41</v>
      </c>
      <c r="E17081" t="s">
        <v>6813</v>
      </c>
      <c r="F17081" t="s">
        <v>28</v>
      </c>
      <c r="G17081" t="s">
        <v>53</v>
      </c>
      <c r="H17081" s="1">
        <v>44540</v>
      </c>
      <c r="I17081" s="1">
        <v>44240</v>
      </c>
      <c r="J17081" s="1">
        <v>44209</v>
      </c>
      <c r="K17081" t="s">
        <v>30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240</v>
      </c>
      <c r="N17081">
        <v>805540</v>
      </c>
      <c r="O17081" t="s">
        <v>31</v>
      </c>
      <c r="P17081" t="s">
        <v>52</v>
      </c>
      <c r="Q17081" t="s">
        <v>33</v>
      </c>
      <c r="R17081" t="s">
        <v>1302</v>
      </c>
      <c r="S17081">
        <v>52000</v>
      </c>
      <c r="T17081">
        <v>0.17879999999999999</v>
      </c>
      <c r="U17081">
        <v>344.96</v>
      </c>
      <c r="V17081">
        <v>9.6199999999999994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t="s">
        <v>24</v>
      </c>
      <c r="C17082" t="s">
        <v>25</v>
      </c>
      <c r="D17082" t="s">
        <v>47</v>
      </c>
      <c r="E17082" t="s">
        <v>13712</v>
      </c>
      <c r="F17082" t="s">
        <v>28</v>
      </c>
      <c r="G17082" t="s">
        <v>29</v>
      </c>
      <c r="H17082" s="1">
        <v>44540</v>
      </c>
      <c r="I17082" s="1">
        <v>44422</v>
      </c>
      <c r="J17082" s="1">
        <v>44543</v>
      </c>
      <c r="K17082" t="s">
        <v>30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574</v>
      </c>
      <c r="N17082">
        <v>805563</v>
      </c>
      <c r="O17082" t="s">
        <v>92</v>
      </c>
      <c r="P17082" t="s">
        <v>66</v>
      </c>
      <c r="Q17082" t="s">
        <v>33</v>
      </c>
      <c r="R17082" t="s">
        <v>1302</v>
      </c>
      <c r="S17082">
        <v>35000</v>
      </c>
      <c r="T17082">
        <v>0.11210000000000001</v>
      </c>
      <c r="U17082">
        <v>47.62</v>
      </c>
      <c r="V17082">
        <v>8.8800000000000004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t="s">
        <v>35</v>
      </c>
      <c r="C17083" t="s">
        <v>25</v>
      </c>
      <c r="D17083" t="s">
        <v>112</v>
      </c>
      <c r="E17083" t="s">
        <v>13713</v>
      </c>
      <c r="F17083" t="s">
        <v>28</v>
      </c>
      <c r="G17083" t="s">
        <v>29</v>
      </c>
      <c r="H17083" s="1">
        <v>44207</v>
      </c>
      <c r="I17083" s="1">
        <v>44332</v>
      </c>
      <c r="J17083" s="1">
        <v>44542</v>
      </c>
      <c r="K17083" t="s">
        <v>30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573</v>
      </c>
      <c r="N17083">
        <v>805588</v>
      </c>
      <c r="O17083" t="s">
        <v>31</v>
      </c>
      <c r="P17083" t="s">
        <v>38</v>
      </c>
      <c r="Q17083" t="s">
        <v>33</v>
      </c>
      <c r="R17083" t="s">
        <v>34</v>
      </c>
      <c r="S17083">
        <v>55000</v>
      </c>
      <c r="T17083">
        <v>0.16339999999999999</v>
      </c>
      <c r="U17083">
        <v>389.24</v>
      </c>
      <c r="V17083">
        <v>0.103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t="s">
        <v>67</v>
      </c>
      <c r="C17084" t="s">
        <v>25</v>
      </c>
      <c r="D17084" t="s">
        <v>123</v>
      </c>
      <c r="E17084" t="s">
        <v>13714</v>
      </c>
      <c r="F17084" t="s">
        <v>60</v>
      </c>
      <c r="G17084" t="s">
        <v>53</v>
      </c>
      <c r="H17084" s="1">
        <v>44540</v>
      </c>
      <c r="I17084" s="1">
        <v>44332</v>
      </c>
      <c r="J17084" s="1">
        <v>44543</v>
      </c>
      <c r="K17084" t="s">
        <v>30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574</v>
      </c>
      <c r="N17084">
        <v>805602</v>
      </c>
      <c r="O17084" t="s">
        <v>87</v>
      </c>
      <c r="P17084" t="s">
        <v>162</v>
      </c>
      <c r="Q17084" t="s">
        <v>33</v>
      </c>
      <c r="R17084" t="s">
        <v>39</v>
      </c>
      <c r="S17084">
        <v>62400</v>
      </c>
      <c r="T17084">
        <v>0.2</v>
      </c>
      <c r="U17084">
        <v>290.89</v>
      </c>
      <c r="V17084">
        <v>0.1409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t="s">
        <v>46</v>
      </c>
      <c r="C17085" t="s">
        <v>25</v>
      </c>
      <c r="D17085" t="s">
        <v>26</v>
      </c>
      <c r="E17085" t="s">
        <v>13715</v>
      </c>
      <c r="F17085" t="s">
        <v>43</v>
      </c>
      <c r="G17085" t="s">
        <v>44</v>
      </c>
      <c r="H17085" s="1">
        <v>44540</v>
      </c>
      <c r="I17085" s="1">
        <v>44419</v>
      </c>
      <c r="J17085" s="1">
        <v>44511</v>
      </c>
      <c r="K17085" t="s">
        <v>30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541</v>
      </c>
      <c r="N17085">
        <v>805610</v>
      </c>
      <c r="O17085" t="s">
        <v>31</v>
      </c>
      <c r="P17085" t="s">
        <v>76</v>
      </c>
      <c r="Q17085" t="s">
        <v>33</v>
      </c>
      <c r="R17085" t="s">
        <v>1302</v>
      </c>
      <c r="S17085">
        <v>42000</v>
      </c>
      <c r="T17085">
        <v>0.12509999999999999</v>
      </c>
      <c r="U17085">
        <v>406.36</v>
      </c>
      <c r="V17085">
        <v>0.13350000000000001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t="s">
        <v>702</v>
      </c>
      <c r="C17086" t="s">
        <v>25</v>
      </c>
      <c r="D17086" t="s">
        <v>99</v>
      </c>
      <c r="E17086" t="s">
        <v>1120</v>
      </c>
      <c r="F17086" t="s">
        <v>55</v>
      </c>
      <c r="G17086" t="s">
        <v>53</v>
      </c>
      <c r="H17086" s="1">
        <v>44540</v>
      </c>
      <c r="I17086" s="1">
        <v>44332</v>
      </c>
      <c r="J17086" s="1">
        <v>44452</v>
      </c>
      <c r="K17086" t="s">
        <v>30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482</v>
      </c>
      <c r="N17086">
        <v>805657</v>
      </c>
      <c r="O17086" t="s">
        <v>37</v>
      </c>
      <c r="P17086" t="s">
        <v>56</v>
      </c>
      <c r="Q17086" t="s">
        <v>33</v>
      </c>
      <c r="R17086" t="s">
        <v>34</v>
      </c>
      <c r="S17086">
        <v>41000</v>
      </c>
      <c r="T17086">
        <v>6.5000000000000002E-2</v>
      </c>
      <c r="U17086">
        <v>252.86</v>
      </c>
      <c r="V17086">
        <v>6.9099999999999995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t="s">
        <v>520</v>
      </c>
      <c r="C17087" t="s">
        <v>25</v>
      </c>
      <c r="D17087" t="s">
        <v>26</v>
      </c>
      <c r="E17087" t="s">
        <v>13716</v>
      </c>
      <c r="F17087" t="s">
        <v>28</v>
      </c>
      <c r="G17087" t="s">
        <v>53</v>
      </c>
      <c r="H17087" s="1">
        <v>44540</v>
      </c>
      <c r="I17087" s="1">
        <v>44545</v>
      </c>
      <c r="J17087" s="1">
        <v>44543</v>
      </c>
      <c r="K17087" t="s">
        <v>30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74</v>
      </c>
      <c r="N17087">
        <v>805671</v>
      </c>
      <c r="O17087" t="s">
        <v>71</v>
      </c>
      <c r="P17087" t="s">
        <v>38</v>
      </c>
      <c r="Q17087" t="s">
        <v>33</v>
      </c>
      <c r="R17087" t="s">
        <v>1302</v>
      </c>
      <c r="S17087">
        <v>65000</v>
      </c>
      <c r="T17087">
        <v>3.56E-2</v>
      </c>
      <c r="U17087">
        <v>97.31</v>
      </c>
      <c r="V17087">
        <v>0.103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t="s">
        <v>226</v>
      </c>
      <c r="C17088" t="s">
        <v>25</v>
      </c>
      <c r="D17088" t="s">
        <v>41</v>
      </c>
      <c r="E17088" t="s">
        <v>13717</v>
      </c>
      <c r="F17088" t="s">
        <v>28</v>
      </c>
      <c r="G17088" t="s">
        <v>53</v>
      </c>
      <c r="H17088" s="1">
        <v>44540</v>
      </c>
      <c r="I17088" s="1">
        <v>44332</v>
      </c>
      <c r="J17088" s="1">
        <v>44240</v>
      </c>
      <c r="K17088" t="s">
        <v>30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268</v>
      </c>
      <c r="N17088">
        <v>805677</v>
      </c>
      <c r="O17088" t="s">
        <v>31</v>
      </c>
      <c r="P17088" t="s">
        <v>38</v>
      </c>
      <c r="Q17088" t="s">
        <v>33</v>
      </c>
      <c r="R17088" t="s">
        <v>39</v>
      </c>
      <c r="S17088">
        <v>82000</v>
      </c>
      <c r="T17088">
        <v>0.22789999999999999</v>
      </c>
      <c r="U17088">
        <v>324.37</v>
      </c>
      <c r="V17088">
        <v>0.103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t="s">
        <v>35</v>
      </c>
      <c r="C17089" t="s">
        <v>25</v>
      </c>
      <c r="D17089" t="s">
        <v>58</v>
      </c>
      <c r="E17089" t="s">
        <v>13718</v>
      </c>
      <c r="F17089" t="s">
        <v>60</v>
      </c>
      <c r="G17089" t="s">
        <v>53</v>
      </c>
      <c r="H17089" s="1">
        <v>44540</v>
      </c>
      <c r="I17089" s="1">
        <v>44332</v>
      </c>
      <c r="J17089" s="1">
        <v>44238</v>
      </c>
      <c r="K17089" t="s">
        <v>61</v>
      </c>
      <c r="L17089" t="str">
        <f>IF(OR(financial_loan[[#This Row],[loan_status]]="Fully Paid",financial_loan[[#This Row],[loan_status]]="Current"),"Good Loan",IF(financial_loan[[#This Row],[loan_status]]="Charged Off","Bad Loan",""))</f>
        <v>Bad Loan</v>
      </c>
      <c r="M17089" s="1">
        <v>44266</v>
      </c>
      <c r="N17089">
        <v>805684</v>
      </c>
      <c r="O17089" t="s">
        <v>69</v>
      </c>
      <c r="P17089" t="s">
        <v>228</v>
      </c>
      <c r="Q17089" t="s">
        <v>78</v>
      </c>
      <c r="R17089" t="s">
        <v>1302</v>
      </c>
      <c r="S17089">
        <v>55000</v>
      </c>
      <c r="T17089">
        <v>0.24390000000000001</v>
      </c>
      <c r="U17089">
        <v>178.27</v>
      </c>
      <c r="V17089">
        <v>0.15570000000000001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t="s">
        <v>35</v>
      </c>
      <c r="C17090" t="s">
        <v>25</v>
      </c>
      <c r="D17090" t="s">
        <v>50</v>
      </c>
      <c r="E17090" t="s">
        <v>13719</v>
      </c>
      <c r="F17090" t="s">
        <v>43</v>
      </c>
      <c r="G17090" t="s">
        <v>29</v>
      </c>
      <c r="H17090" s="1">
        <v>44540</v>
      </c>
      <c r="I17090" s="1">
        <v>44543</v>
      </c>
      <c r="J17090" s="1">
        <v>44543</v>
      </c>
      <c r="K17090" t="s">
        <v>30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74</v>
      </c>
      <c r="N17090">
        <v>805694</v>
      </c>
      <c r="O17090" t="s">
        <v>92</v>
      </c>
      <c r="P17090" t="s">
        <v>76</v>
      </c>
      <c r="Q17090" t="s">
        <v>33</v>
      </c>
      <c r="R17090" t="s">
        <v>39</v>
      </c>
      <c r="S17090">
        <v>60000</v>
      </c>
      <c r="T17090">
        <v>4.4600000000000001E-2</v>
      </c>
      <c r="U17090">
        <v>162.55000000000001</v>
      </c>
      <c r="V17090">
        <v>0.13350000000000001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t="s">
        <v>40</v>
      </c>
      <c r="C17091" t="s">
        <v>25</v>
      </c>
      <c r="D17091" t="s">
        <v>50</v>
      </c>
      <c r="E17091" t="s">
        <v>13720</v>
      </c>
      <c r="F17091" t="s">
        <v>55</v>
      </c>
      <c r="G17091" t="s">
        <v>53</v>
      </c>
      <c r="H17091" s="1">
        <v>44540</v>
      </c>
      <c r="I17091" s="1">
        <v>44451</v>
      </c>
      <c r="J17091" s="1">
        <v>44420</v>
      </c>
      <c r="K17091" t="s">
        <v>30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451</v>
      </c>
      <c r="N17091">
        <v>805728</v>
      </c>
      <c r="O17091" t="s">
        <v>92</v>
      </c>
      <c r="P17091" t="s">
        <v>117</v>
      </c>
      <c r="Q17091" t="s">
        <v>33</v>
      </c>
      <c r="R17091" t="s">
        <v>34</v>
      </c>
      <c r="S17091">
        <v>80000</v>
      </c>
      <c r="T17091">
        <v>3.1899999999999998E-2</v>
      </c>
      <c r="U17091">
        <v>354.83</v>
      </c>
      <c r="V17091">
        <v>5.79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t="s">
        <v>533</v>
      </c>
      <c r="C17092" t="s">
        <v>25</v>
      </c>
      <c r="D17092" t="s">
        <v>58</v>
      </c>
      <c r="E17092" t="s">
        <v>1674</v>
      </c>
      <c r="F17092" t="s">
        <v>55</v>
      </c>
      <c r="G17092" t="s">
        <v>53</v>
      </c>
      <c r="H17092" s="1">
        <v>44540</v>
      </c>
      <c r="I17092" s="1">
        <v>44302</v>
      </c>
      <c r="J17092" s="1">
        <v>44239</v>
      </c>
      <c r="K17092" t="s">
        <v>30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267</v>
      </c>
      <c r="N17092">
        <v>805748</v>
      </c>
      <c r="O17092" t="s">
        <v>69</v>
      </c>
      <c r="P17092" t="s">
        <v>88</v>
      </c>
      <c r="Q17092" t="s">
        <v>33</v>
      </c>
      <c r="R17092" t="s">
        <v>1302</v>
      </c>
      <c r="S17092">
        <v>54000</v>
      </c>
      <c r="T17092">
        <v>0.15290000000000001</v>
      </c>
      <c r="U17092">
        <v>183</v>
      </c>
      <c r="V17092">
        <v>6.1699999999999998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t="s">
        <v>134</v>
      </c>
      <c r="C17093" t="s">
        <v>25</v>
      </c>
      <c r="D17093" t="s">
        <v>58</v>
      </c>
      <c r="E17093" t="s">
        <v>2186</v>
      </c>
      <c r="F17093" t="s">
        <v>55</v>
      </c>
      <c r="G17093" t="s">
        <v>53</v>
      </c>
      <c r="H17093" s="1">
        <v>44540</v>
      </c>
      <c r="I17093" s="1">
        <v>44240</v>
      </c>
      <c r="J17093" s="1">
        <v>44209</v>
      </c>
      <c r="K17093" t="s">
        <v>30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240</v>
      </c>
      <c r="N17093">
        <v>788209</v>
      </c>
      <c r="O17093" t="s">
        <v>31</v>
      </c>
      <c r="P17093" t="s">
        <v>83</v>
      </c>
      <c r="Q17093" t="s">
        <v>33</v>
      </c>
      <c r="R17093" t="s">
        <v>1302</v>
      </c>
      <c r="S17093">
        <v>54000</v>
      </c>
      <c r="T17093">
        <v>0.16089999999999999</v>
      </c>
      <c r="U17093">
        <v>231.54</v>
      </c>
      <c r="V17093">
        <v>6.54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t="s">
        <v>24</v>
      </c>
      <c r="C17094" t="s">
        <v>25</v>
      </c>
      <c r="D17094" t="s">
        <v>41</v>
      </c>
      <c r="E17094" t="s">
        <v>13721</v>
      </c>
      <c r="F17094" t="s">
        <v>101</v>
      </c>
      <c r="G17094" t="s">
        <v>53</v>
      </c>
      <c r="H17094" s="1">
        <v>44540</v>
      </c>
      <c r="I17094" s="1">
        <v>44242</v>
      </c>
      <c r="J17094" s="1">
        <v>44269</v>
      </c>
      <c r="K17094" t="s">
        <v>30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300</v>
      </c>
      <c r="N17094">
        <v>805822</v>
      </c>
      <c r="O17094" t="s">
        <v>71</v>
      </c>
      <c r="P17094" t="s">
        <v>220</v>
      </c>
      <c r="Q17094" t="s">
        <v>78</v>
      </c>
      <c r="R17094" t="s">
        <v>39</v>
      </c>
      <c r="S17094">
        <v>106000</v>
      </c>
      <c r="T17094">
        <v>0.19600000000000001</v>
      </c>
      <c r="U17094">
        <v>351.19</v>
      </c>
      <c r="V17094">
        <v>0.17430000000000001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t="s">
        <v>24</v>
      </c>
      <c r="C17095" t="s">
        <v>25</v>
      </c>
      <c r="D17095" t="s">
        <v>64</v>
      </c>
      <c r="E17095" t="s">
        <v>9406</v>
      </c>
      <c r="F17095" t="s">
        <v>55</v>
      </c>
      <c r="G17095" t="s">
        <v>29</v>
      </c>
      <c r="H17095" s="1">
        <v>44540</v>
      </c>
      <c r="I17095" s="1">
        <v>44331</v>
      </c>
      <c r="J17095" s="1">
        <v>44299</v>
      </c>
      <c r="K17095" t="s">
        <v>30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329</v>
      </c>
      <c r="N17095">
        <v>805827</v>
      </c>
      <c r="O17095" t="s">
        <v>31</v>
      </c>
      <c r="P17095" t="s">
        <v>83</v>
      </c>
      <c r="Q17095" t="s">
        <v>33</v>
      </c>
      <c r="R17095" t="s">
        <v>39</v>
      </c>
      <c r="S17095">
        <v>60000</v>
      </c>
      <c r="T17095">
        <v>4.2599999999999999E-2</v>
      </c>
      <c r="U17095">
        <v>163.31</v>
      </c>
      <c r="V17095">
        <v>6.54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t="s">
        <v>35</v>
      </c>
      <c r="C17096" t="s">
        <v>25</v>
      </c>
      <c r="D17096" t="s">
        <v>41</v>
      </c>
      <c r="E17096" t="s">
        <v>13722</v>
      </c>
      <c r="F17096" t="s">
        <v>28</v>
      </c>
      <c r="G17096" t="s">
        <v>53</v>
      </c>
      <c r="H17096" s="1">
        <v>44540</v>
      </c>
      <c r="I17096" s="1">
        <v>44419</v>
      </c>
      <c r="J17096" s="1">
        <v>44450</v>
      </c>
      <c r="K17096" t="s">
        <v>30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480</v>
      </c>
      <c r="N17096">
        <v>805864</v>
      </c>
      <c r="O17096" t="s">
        <v>104</v>
      </c>
      <c r="P17096" t="s">
        <v>115</v>
      </c>
      <c r="Q17096" t="s">
        <v>78</v>
      </c>
      <c r="R17096" t="s">
        <v>39</v>
      </c>
      <c r="S17096">
        <v>62000</v>
      </c>
      <c r="T17096">
        <v>0.14729999999999999</v>
      </c>
      <c r="U17096">
        <v>75.17</v>
      </c>
      <c r="V17096">
        <v>9.2499999999999999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t="s">
        <v>24</v>
      </c>
      <c r="C17097" t="s">
        <v>25</v>
      </c>
      <c r="D17097" t="s">
        <v>41</v>
      </c>
      <c r="E17097" t="s">
        <v>13723</v>
      </c>
      <c r="F17097" t="s">
        <v>43</v>
      </c>
      <c r="G17097" t="s">
        <v>53</v>
      </c>
      <c r="H17097" s="1">
        <v>44540</v>
      </c>
      <c r="I17097" s="1">
        <v>44240</v>
      </c>
      <c r="J17097" s="1">
        <v>44240</v>
      </c>
      <c r="K17097" t="s">
        <v>30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268</v>
      </c>
      <c r="N17097">
        <v>805914</v>
      </c>
      <c r="O17097" t="s">
        <v>31</v>
      </c>
      <c r="P17097" t="s">
        <v>93</v>
      </c>
      <c r="Q17097" t="s">
        <v>33</v>
      </c>
      <c r="R17097" t="s">
        <v>39</v>
      </c>
      <c r="S17097">
        <v>60000</v>
      </c>
      <c r="T17097">
        <v>0.1358</v>
      </c>
      <c r="U17097">
        <v>266.60000000000002</v>
      </c>
      <c r="V17097">
        <v>0.12230000000000001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t="s">
        <v>40</v>
      </c>
      <c r="C17098" t="s">
        <v>25</v>
      </c>
      <c r="D17098" t="s">
        <v>41</v>
      </c>
      <c r="E17098" t="s">
        <v>13724</v>
      </c>
      <c r="F17098" t="s">
        <v>43</v>
      </c>
      <c r="G17098" t="s">
        <v>53</v>
      </c>
      <c r="H17098" s="1">
        <v>44540</v>
      </c>
      <c r="I17098" s="1">
        <v>44332</v>
      </c>
      <c r="J17098" s="1">
        <v>44452</v>
      </c>
      <c r="K17098" t="s">
        <v>61</v>
      </c>
      <c r="L17098" t="str">
        <f>IF(OR(financial_loan[[#This Row],[loan_status]]="Fully Paid",financial_loan[[#This Row],[loan_status]]="Current"),"Good Loan",IF(financial_loan[[#This Row],[loan_status]]="Charged Off","Bad Loan",""))</f>
        <v>Bad Loan</v>
      </c>
      <c r="M17098" s="1">
        <v>44482</v>
      </c>
      <c r="N17098">
        <v>805930</v>
      </c>
      <c r="O17098" t="s">
        <v>69</v>
      </c>
      <c r="P17098" t="s">
        <v>76</v>
      </c>
      <c r="Q17098" t="s">
        <v>78</v>
      </c>
      <c r="R17098" t="s">
        <v>34</v>
      </c>
      <c r="S17098">
        <v>70000</v>
      </c>
      <c r="T17098">
        <v>9.4100000000000003E-2</v>
      </c>
      <c r="U17098">
        <v>343.99</v>
      </c>
      <c r="V17098">
        <v>0.13350000000000001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t="s">
        <v>111</v>
      </c>
      <c r="C17099" t="s">
        <v>25</v>
      </c>
      <c r="D17099" t="s">
        <v>64</v>
      </c>
      <c r="E17099" t="s">
        <v>13725</v>
      </c>
      <c r="F17099" t="s">
        <v>28</v>
      </c>
      <c r="G17099" t="s">
        <v>53</v>
      </c>
      <c r="H17099" s="1">
        <v>44540</v>
      </c>
      <c r="I17099" s="1">
        <v>44359</v>
      </c>
      <c r="J17099" s="1">
        <v>44328</v>
      </c>
      <c r="K17099" t="s">
        <v>30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359</v>
      </c>
      <c r="N17099">
        <v>805937</v>
      </c>
      <c r="O17099" t="s">
        <v>31</v>
      </c>
      <c r="P17099" t="s">
        <v>66</v>
      </c>
      <c r="Q17099" t="s">
        <v>33</v>
      </c>
      <c r="R17099" t="s">
        <v>34</v>
      </c>
      <c r="S17099">
        <v>84996</v>
      </c>
      <c r="T17099">
        <v>4.7300000000000002E-2</v>
      </c>
      <c r="U17099">
        <v>634.88</v>
      </c>
      <c r="V17099">
        <v>8.8800000000000004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t="s">
        <v>40</v>
      </c>
      <c r="C17100" t="s">
        <v>25</v>
      </c>
      <c r="D17100" t="s">
        <v>50</v>
      </c>
      <c r="E17100" t="s">
        <v>13726</v>
      </c>
      <c r="F17100" t="s">
        <v>28</v>
      </c>
      <c r="G17100" t="s">
        <v>44</v>
      </c>
      <c r="H17100" s="1">
        <v>44540</v>
      </c>
      <c r="I17100" s="1">
        <v>44332</v>
      </c>
      <c r="J17100" s="1">
        <v>44511</v>
      </c>
      <c r="K17100" t="s">
        <v>30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541</v>
      </c>
      <c r="N17100">
        <v>805961</v>
      </c>
      <c r="O17100" t="s">
        <v>104</v>
      </c>
      <c r="P17100" t="s">
        <v>38</v>
      </c>
      <c r="Q17100" t="s">
        <v>78</v>
      </c>
      <c r="R17100" t="s">
        <v>34</v>
      </c>
      <c r="S17100">
        <v>43000</v>
      </c>
      <c r="T17100">
        <v>7.5300000000000006E-2</v>
      </c>
      <c r="U17100">
        <v>428.5</v>
      </c>
      <c r="V17100">
        <v>0.103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t="s">
        <v>24</v>
      </c>
      <c r="C17101" t="s">
        <v>25</v>
      </c>
      <c r="D17101" t="s">
        <v>41</v>
      </c>
      <c r="E17101" t="s">
        <v>27</v>
      </c>
      <c r="F17101" t="s">
        <v>28</v>
      </c>
      <c r="G17101" t="s">
        <v>29</v>
      </c>
      <c r="H17101" s="1">
        <v>44540</v>
      </c>
      <c r="I17101" s="1">
        <v>44332</v>
      </c>
      <c r="J17101" s="1">
        <v>44210</v>
      </c>
      <c r="K17101" t="s">
        <v>30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241</v>
      </c>
      <c r="N17101">
        <v>805968</v>
      </c>
      <c r="O17101" t="s">
        <v>87</v>
      </c>
      <c r="P17101" t="s">
        <v>115</v>
      </c>
      <c r="Q17101" t="s">
        <v>33</v>
      </c>
      <c r="R17101" t="s">
        <v>34</v>
      </c>
      <c r="S17101">
        <v>50000</v>
      </c>
      <c r="T17101">
        <v>0.1135</v>
      </c>
      <c r="U17101">
        <v>159.59</v>
      </c>
      <c r="V17101">
        <v>9.2499999999999999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t="s">
        <v>134</v>
      </c>
      <c r="C17102" t="s">
        <v>25</v>
      </c>
      <c r="D17102" t="s">
        <v>26</v>
      </c>
      <c r="E17102" t="s">
        <v>13727</v>
      </c>
      <c r="F17102" t="s">
        <v>28</v>
      </c>
      <c r="G17102" t="s">
        <v>29</v>
      </c>
      <c r="H17102" s="1">
        <v>44540</v>
      </c>
      <c r="I17102" s="1">
        <v>44207</v>
      </c>
      <c r="J17102" s="1">
        <v>44207</v>
      </c>
      <c r="K17102" t="s">
        <v>30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238</v>
      </c>
      <c r="N17102">
        <v>805978</v>
      </c>
      <c r="O17102" t="s">
        <v>121</v>
      </c>
      <c r="P17102" t="s">
        <v>52</v>
      </c>
      <c r="Q17102" t="s">
        <v>33</v>
      </c>
      <c r="R17102" t="s">
        <v>1302</v>
      </c>
      <c r="S17102">
        <v>35000</v>
      </c>
      <c r="T17102">
        <v>0.1221</v>
      </c>
      <c r="U17102">
        <v>112.32</v>
      </c>
      <c r="V17102">
        <v>9.6199999999999994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t="s">
        <v>63</v>
      </c>
      <c r="C17103" t="s">
        <v>25</v>
      </c>
      <c r="D17103" t="s">
        <v>128</v>
      </c>
      <c r="E17103" t="s">
        <v>13728</v>
      </c>
      <c r="F17103" t="s">
        <v>28</v>
      </c>
      <c r="G17103" t="s">
        <v>29</v>
      </c>
      <c r="H17103" s="1">
        <v>44540</v>
      </c>
      <c r="I17103" s="1">
        <v>44328</v>
      </c>
      <c r="J17103" s="1">
        <v>44541</v>
      </c>
      <c r="K17103" t="s">
        <v>61</v>
      </c>
      <c r="L17103" t="str">
        <f>IF(OR(financial_loan[[#This Row],[loan_status]]="Fully Paid",financial_loan[[#This Row],[loan_status]]="Current"),"Good Loan",IF(financial_loan[[#This Row],[loan_status]]="Charged Off","Bad Loan",""))</f>
        <v>Bad Loan</v>
      </c>
      <c r="M17103" s="1">
        <v>44572</v>
      </c>
      <c r="N17103">
        <v>805991</v>
      </c>
      <c r="O17103" t="s">
        <v>104</v>
      </c>
      <c r="P17103" t="s">
        <v>38</v>
      </c>
      <c r="Q17103" t="s">
        <v>33</v>
      </c>
      <c r="R17103" t="s">
        <v>1302</v>
      </c>
      <c r="S17103">
        <v>45000</v>
      </c>
      <c r="T17103">
        <v>0.18160000000000001</v>
      </c>
      <c r="U17103">
        <v>48.66</v>
      </c>
      <c r="V17103">
        <v>0.103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t="s">
        <v>40</v>
      </c>
      <c r="C17104" t="s">
        <v>25</v>
      </c>
      <c r="D17104" t="s">
        <v>64</v>
      </c>
      <c r="E17104" t="s">
        <v>348</v>
      </c>
      <c r="F17104" t="s">
        <v>55</v>
      </c>
      <c r="G17104" t="s">
        <v>53</v>
      </c>
      <c r="H17104" s="1">
        <v>44540</v>
      </c>
      <c r="I17104" s="1">
        <v>44332</v>
      </c>
      <c r="J17104" s="1">
        <v>44298</v>
      </c>
      <c r="K17104" t="s">
        <v>61</v>
      </c>
      <c r="L17104" t="str">
        <f>IF(OR(financial_loan[[#This Row],[loan_status]]="Fully Paid",financial_loan[[#This Row],[loan_status]]="Current"),"Good Loan",IF(financial_loan[[#This Row],[loan_status]]="Charged Off","Bad Loan",""))</f>
        <v>Bad Loan</v>
      </c>
      <c r="M17104" s="1">
        <v>44328</v>
      </c>
      <c r="N17104">
        <v>806004</v>
      </c>
      <c r="O17104" t="s">
        <v>31</v>
      </c>
      <c r="P17104" t="s">
        <v>56</v>
      </c>
      <c r="Q17104" t="s">
        <v>33</v>
      </c>
      <c r="R17104" t="s">
        <v>1302</v>
      </c>
      <c r="S17104">
        <v>45600</v>
      </c>
      <c r="T17104">
        <v>0.13389999999999999</v>
      </c>
      <c r="U17104">
        <v>197.36</v>
      </c>
      <c r="V17104">
        <v>6.9099999999999995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t="s">
        <v>244</v>
      </c>
      <c r="C17105" t="s">
        <v>25</v>
      </c>
      <c r="D17105" t="s">
        <v>41</v>
      </c>
      <c r="E17105" t="s">
        <v>13729</v>
      </c>
      <c r="F17105" t="s">
        <v>55</v>
      </c>
      <c r="G17105" t="s">
        <v>53</v>
      </c>
      <c r="H17105" s="1">
        <v>44540</v>
      </c>
      <c r="I17105" s="1">
        <v>44543</v>
      </c>
      <c r="J17105" s="1">
        <v>44543</v>
      </c>
      <c r="K17105" t="s">
        <v>30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574</v>
      </c>
      <c r="N17105">
        <v>806007</v>
      </c>
      <c r="O17105" t="s">
        <v>71</v>
      </c>
      <c r="P17105" t="s">
        <v>202</v>
      </c>
      <c r="Q17105" t="s">
        <v>33</v>
      </c>
      <c r="R17105" t="s">
        <v>39</v>
      </c>
      <c r="S17105">
        <v>63000</v>
      </c>
      <c r="T17105">
        <v>9.0499999999999997E-2</v>
      </c>
      <c r="U17105">
        <v>135.72</v>
      </c>
      <c r="V17105">
        <v>5.4199999999999998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t="s">
        <v>105</v>
      </c>
      <c r="C17106" t="s">
        <v>25</v>
      </c>
      <c r="D17106" t="s">
        <v>58</v>
      </c>
      <c r="E17106" t="s">
        <v>380</v>
      </c>
      <c r="F17106" t="s">
        <v>55</v>
      </c>
      <c r="G17106" t="s">
        <v>53</v>
      </c>
      <c r="H17106" s="1">
        <v>44540</v>
      </c>
      <c r="I17106" s="1">
        <v>44543</v>
      </c>
      <c r="J17106" s="1">
        <v>44543</v>
      </c>
      <c r="K17106" t="s">
        <v>30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574</v>
      </c>
      <c r="N17106">
        <v>806020</v>
      </c>
      <c r="O17106" t="s">
        <v>31</v>
      </c>
      <c r="P17106" t="s">
        <v>56</v>
      </c>
      <c r="Q17106" t="s">
        <v>33</v>
      </c>
      <c r="R17106" t="s">
        <v>1302</v>
      </c>
      <c r="S17106">
        <v>160000</v>
      </c>
      <c r="T17106">
        <v>0.1014</v>
      </c>
      <c r="U17106">
        <v>709.23</v>
      </c>
      <c r="V17106">
        <v>6.9099999999999995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t="s">
        <v>24</v>
      </c>
      <c r="C17107" t="s">
        <v>25</v>
      </c>
      <c r="D17107" t="s">
        <v>128</v>
      </c>
      <c r="E17107" t="s">
        <v>1058</v>
      </c>
      <c r="F17107" t="s">
        <v>101</v>
      </c>
      <c r="G17107" t="s">
        <v>29</v>
      </c>
      <c r="H17107" s="1">
        <v>44540</v>
      </c>
      <c r="I17107" s="1">
        <v>44388</v>
      </c>
      <c r="J17107" s="1">
        <v>44388</v>
      </c>
      <c r="K17107" t="s">
        <v>30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419</v>
      </c>
      <c r="N17107">
        <v>806023</v>
      </c>
      <c r="O17107" t="s">
        <v>31</v>
      </c>
      <c r="P17107" t="s">
        <v>353</v>
      </c>
      <c r="Q17107" t="s">
        <v>78</v>
      </c>
      <c r="R17107" t="s">
        <v>34</v>
      </c>
      <c r="S17107">
        <v>53964</v>
      </c>
      <c r="T17107">
        <v>0.1147</v>
      </c>
      <c r="U17107">
        <v>598.65</v>
      </c>
      <c r="V17107">
        <v>0.16689999999999999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t="s">
        <v>105</v>
      </c>
      <c r="C17108" t="s">
        <v>25</v>
      </c>
      <c r="D17108" t="s">
        <v>50</v>
      </c>
      <c r="E17108" t="s">
        <v>13730</v>
      </c>
      <c r="F17108" t="s">
        <v>28</v>
      </c>
      <c r="G17108" t="s">
        <v>53</v>
      </c>
      <c r="H17108" s="1">
        <v>44540</v>
      </c>
      <c r="I17108" s="1">
        <v>44543</v>
      </c>
      <c r="J17108" s="1">
        <v>44543</v>
      </c>
      <c r="K17108" t="s">
        <v>30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4</v>
      </c>
      <c r="N17108">
        <v>806029</v>
      </c>
      <c r="O17108" t="s">
        <v>281</v>
      </c>
      <c r="P17108" t="s">
        <v>52</v>
      </c>
      <c r="Q17108" t="s">
        <v>33</v>
      </c>
      <c r="R17108" t="s">
        <v>34</v>
      </c>
      <c r="S17108">
        <v>445000</v>
      </c>
      <c r="T17108">
        <v>6.3E-2</v>
      </c>
      <c r="U17108">
        <v>609.70000000000005</v>
      </c>
      <c r="V17108">
        <v>9.6199999999999994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t="s">
        <v>40</v>
      </c>
      <c r="C17109" t="s">
        <v>25</v>
      </c>
      <c r="D17109" t="s">
        <v>99</v>
      </c>
      <c r="E17109" t="s">
        <v>13731</v>
      </c>
      <c r="F17109" t="s">
        <v>60</v>
      </c>
      <c r="G17109" t="s">
        <v>29</v>
      </c>
      <c r="H17109" s="1">
        <v>44540</v>
      </c>
      <c r="I17109" s="1">
        <v>44484</v>
      </c>
      <c r="J17109" s="1">
        <v>44454</v>
      </c>
      <c r="K17109" t="s">
        <v>30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484</v>
      </c>
      <c r="N17109">
        <v>806031</v>
      </c>
      <c r="O17109" t="s">
        <v>31</v>
      </c>
      <c r="P17109" t="s">
        <v>62</v>
      </c>
      <c r="Q17109" t="s">
        <v>78</v>
      </c>
      <c r="R17109" t="s">
        <v>34</v>
      </c>
      <c r="S17109">
        <v>60000</v>
      </c>
      <c r="T17109">
        <v>0.1384</v>
      </c>
      <c r="U17109">
        <v>587.69000000000005</v>
      </c>
      <c r="V17109">
        <v>0.1446000000000000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t="s">
        <v>24</v>
      </c>
      <c r="C17110" t="s">
        <v>25</v>
      </c>
      <c r="D17110" t="s">
        <v>85</v>
      </c>
      <c r="E17110" t="s">
        <v>13732</v>
      </c>
      <c r="F17110" t="s">
        <v>60</v>
      </c>
      <c r="G17110" t="s">
        <v>29</v>
      </c>
      <c r="H17110" s="1">
        <v>44540</v>
      </c>
      <c r="I17110" s="1">
        <v>44451</v>
      </c>
      <c r="J17110" s="1">
        <v>44298</v>
      </c>
      <c r="K17110" t="s">
        <v>61</v>
      </c>
      <c r="L17110" t="str">
        <f>IF(OR(financial_loan[[#This Row],[loan_status]]="Fully Paid",financial_loan[[#This Row],[loan_status]]="Current"),"Good Loan",IF(financial_loan[[#This Row],[loan_status]]="Charged Off","Bad Loan",""))</f>
        <v>Bad Loan</v>
      </c>
      <c r="M17110" s="1">
        <v>44328</v>
      </c>
      <c r="N17110">
        <v>792693</v>
      </c>
      <c r="O17110" t="s">
        <v>31</v>
      </c>
      <c r="P17110" t="s">
        <v>62</v>
      </c>
      <c r="Q17110" t="s">
        <v>33</v>
      </c>
      <c r="R17110" t="s">
        <v>34</v>
      </c>
      <c r="S17110">
        <v>100000</v>
      </c>
      <c r="T17110">
        <v>0.1144</v>
      </c>
      <c r="U17110">
        <v>860.04</v>
      </c>
      <c r="V17110">
        <v>0.1446000000000000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t="s">
        <v>103</v>
      </c>
      <c r="C17111" t="s">
        <v>25</v>
      </c>
      <c r="D17111" t="s">
        <v>50</v>
      </c>
      <c r="E17111" t="s">
        <v>13733</v>
      </c>
      <c r="F17111" t="s">
        <v>55</v>
      </c>
      <c r="G17111" t="s">
        <v>29</v>
      </c>
      <c r="H17111" s="1">
        <v>44540</v>
      </c>
      <c r="I17111" s="1">
        <v>44302</v>
      </c>
      <c r="J17111" s="1">
        <v>44543</v>
      </c>
      <c r="K17111" t="s">
        <v>30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574</v>
      </c>
      <c r="N17111">
        <v>806037</v>
      </c>
      <c r="O17111" t="s">
        <v>104</v>
      </c>
      <c r="P17111" t="s">
        <v>56</v>
      </c>
      <c r="Q17111" t="s">
        <v>33</v>
      </c>
      <c r="R17111" t="s">
        <v>1302</v>
      </c>
      <c r="S17111">
        <v>28000</v>
      </c>
      <c r="T17111">
        <v>7.8E-2</v>
      </c>
      <c r="U17111">
        <v>92.51</v>
      </c>
      <c r="V17111">
        <v>6.9099999999999995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t="s">
        <v>131</v>
      </c>
      <c r="C17112" t="s">
        <v>25</v>
      </c>
      <c r="D17112" t="s">
        <v>50</v>
      </c>
      <c r="E17112" t="s">
        <v>13734</v>
      </c>
      <c r="F17112" t="s">
        <v>28</v>
      </c>
      <c r="G17112" t="s">
        <v>29</v>
      </c>
      <c r="H17112" s="1">
        <v>44540</v>
      </c>
      <c r="I17112" s="1">
        <v>44543</v>
      </c>
      <c r="J17112" s="1">
        <v>44543</v>
      </c>
      <c r="K17112" t="s">
        <v>30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574</v>
      </c>
      <c r="N17112">
        <v>806044</v>
      </c>
      <c r="O17112" t="s">
        <v>87</v>
      </c>
      <c r="P17112" t="s">
        <v>32</v>
      </c>
      <c r="Q17112" t="s">
        <v>33</v>
      </c>
      <c r="R17112" t="s">
        <v>39</v>
      </c>
      <c r="S17112">
        <v>74500</v>
      </c>
      <c r="T17112">
        <v>0.1709</v>
      </c>
      <c r="U17112">
        <v>193.58</v>
      </c>
      <c r="V17112">
        <v>9.9900000000000003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t="s">
        <v>520</v>
      </c>
      <c r="C17113" t="s">
        <v>25</v>
      </c>
      <c r="D17113" t="s">
        <v>123</v>
      </c>
      <c r="E17113" t="s">
        <v>13735</v>
      </c>
      <c r="F17113" t="s">
        <v>43</v>
      </c>
      <c r="G17113" t="s">
        <v>29</v>
      </c>
      <c r="H17113" s="1">
        <v>44540</v>
      </c>
      <c r="I17113" s="1">
        <v>44301</v>
      </c>
      <c r="J17113" s="1">
        <v>44543</v>
      </c>
      <c r="K17113" t="s">
        <v>30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574</v>
      </c>
      <c r="N17113">
        <v>806051</v>
      </c>
      <c r="O17113" t="s">
        <v>31</v>
      </c>
      <c r="P17113" t="s">
        <v>49</v>
      </c>
      <c r="Q17113" t="s">
        <v>33</v>
      </c>
      <c r="R17113" t="s">
        <v>1302</v>
      </c>
      <c r="S17113">
        <v>24996</v>
      </c>
      <c r="T17113">
        <v>0.20549999999999999</v>
      </c>
      <c r="U17113">
        <v>84.22</v>
      </c>
      <c r="V17113">
        <v>0.1298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t="s">
        <v>520</v>
      </c>
      <c r="C17114" t="s">
        <v>25</v>
      </c>
      <c r="D17114" t="s">
        <v>99</v>
      </c>
      <c r="E17114" t="s">
        <v>13736</v>
      </c>
      <c r="F17114" t="s">
        <v>101</v>
      </c>
      <c r="G17114" t="s">
        <v>29</v>
      </c>
      <c r="H17114" s="1">
        <v>44540</v>
      </c>
      <c r="I17114" s="1">
        <v>44267</v>
      </c>
      <c r="J17114" s="1">
        <v>44480</v>
      </c>
      <c r="K17114" t="s">
        <v>61</v>
      </c>
      <c r="L17114" t="str">
        <f>IF(OR(financial_loan[[#This Row],[loan_status]]="Fully Paid",financial_loan[[#This Row],[loan_status]]="Current"),"Good Loan",IF(financial_loan[[#This Row],[loan_status]]="Charged Off","Bad Loan",""))</f>
        <v>Bad Loan</v>
      </c>
      <c r="M17114" s="1">
        <v>44511</v>
      </c>
      <c r="N17114">
        <v>806071</v>
      </c>
      <c r="O17114" t="s">
        <v>87</v>
      </c>
      <c r="P17114" t="s">
        <v>353</v>
      </c>
      <c r="Q17114" t="s">
        <v>78</v>
      </c>
      <c r="R17114" t="s">
        <v>1302</v>
      </c>
      <c r="S17114">
        <v>26952</v>
      </c>
      <c r="T17114">
        <v>7.3499999999999996E-2</v>
      </c>
      <c r="U17114">
        <v>271.55</v>
      </c>
      <c r="V17114">
        <v>0.16689999999999999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t="s">
        <v>24</v>
      </c>
      <c r="C17115" t="s">
        <v>25</v>
      </c>
      <c r="D17115" t="s">
        <v>41</v>
      </c>
      <c r="E17115" t="s">
        <v>13737</v>
      </c>
      <c r="F17115" t="s">
        <v>55</v>
      </c>
      <c r="G17115" t="s">
        <v>53</v>
      </c>
      <c r="H17115" s="1">
        <v>44540</v>
      </c>
      <c r="I17115" s="1">
        <v>44243</v>
      </c>
      <c r="J17115" s="1">
        <v>44210</v>
      </c>
      <c r="K17115" t="s">
        <v>30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41</v>
      </c>
      <c r="N17115">
        <v>806088</v>
      </c>
      <c r="O17115" t="s">
        <v>31</v>
      </c>
      <c r="P17115" t="s">
        <v>83</v>
      </c>
      <c r="Q17115" t="s">
        <v>33</v>
      </c>
      <c r="R17115" t="s">
        <v>1302</v>
      </c>
      <c r="S17115">
        <v>110000</v>
      </c>
      <c r="T17115">
        <v>3.7699999999999997E-2</v>
      </c>
      <c r="U17115">
        <v>552.01</v>
      </c>
      <c r="V17115">
        <v>6.54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t="s">
        <v>40</v>
      </c>
      <c r="C17116" t="s">
        <v>25</v>
      </c>
      <c r="D17116" t="s">
        <v>112</v>
      </c>
      <c r="E17116" t="s">
        <v>13738</v>
      </c>
      <c r="F17116" t="s">
        <v>28</v>
      </c>
      <c r="G17116" t="s">
        <v>53</v>
      </c>
      <c r="H17116" s="1">
        <v>44540</v>
      </c>
      <c r="I17116" s="1">
        <v>44212</v>
      </c>
      <c r="J17116" s="1">
        <v>44545</v>
      </c>
      <c r="K17116" t="s">
        <v>30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576</v>
      </c>
      <c r="N17116">
        <v>806179</v>
      </c>
      <c r="O17116" t="s">
        <v>31</v>
      </c>
      <c r="P17116" t="s">
        <v>52</v>
      </c>
      <c r="Q17116" t="s">
        <v>78</v>
      </c>
      <c r="R17116" t="s">
        <v>34</v>
      </c>
      <c r="S17116">
        <v>65000</v>
      </c>
      <c r="T17116">
        <v>0.21840000000000001</v>
      </c>
      <c r="U17116">
        <v>267.47000000000003</v>
      </c>
      <c r="V17116">
        <v>9.6199999999999994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t="s">
        <v>111</v>
      </c>
      <c r="C17117" t="s">
        <v>25</v>
      </c>
      <c r="D17117" t="s">
        <v>112</v>
      </c>
      <c r="E17117" t="s">
        <v>13739</v>
      </c>
      <c r="F17117" t="s">
        <v>60</v>
      </c>
      <c r="G17117" t="s">
        <v>53</v>
      </c>
      <c r="H17117" s="1">
        <v>44540</v>
      </c>
      <c r="I17117" s="1">
        <v>44545</v>
      </c>
      <c r="J17117" s="1">
        <v>44545</v>
      </c>
      <c r="K17117" t="s">
        <v>30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76</v>
      </c>
      <c r="N17117">
        <v>806184</v>
      </c>
      <c r="O17117" t="s">
        <v>31</v>
      </c>
      <c r="P17117" t="s">
        <v>81</v>
      </c>
      <c r="Q17117" t="s">
        <v>78</v>
      </c>
      <c r="R17117" t="s">
        <v>39</v>
      </c>
      <c r="S17117">
        <v>72000</v>
      </c>
      <c r="T17117">
        <v>0.12970000000000001</v>
      </c>
      <c r="U17117">
        <v>284.41000000000003</v>
      </c>
      <c r="V17117">
        <v>0.14829999999999999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t="s">
        <v>35</v>
      </c>
      <c r="C17118" t="s">
        <v>25</v>
      </c>
      <c r="D17118" t="s">
        <v>26</v>
      </c>
      <c r="E17118" t="s">
        <v>13740</v>
      </c>
      <c r="F17118" t="s">
        <v>55</v>
      </c>
      <c r="G17118" t="s">
        <v>29</v>
      </c>
      <c r="H17118" s="1">
        <v>44540</v>
      </c>
      <c r="I17118" s="1">
        <v>44512</v>
      </c>
      <c r="J17118" s="1">
        <v>44512</v>
      </c>
      <c r="K17118" t="s">
        <v>30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542</v>
      </c>
      <c r="N17118">
        <v>806185</v>
      </c>
      <c r="O17118" t="s">
        <v>31</v>
      </c>
      <c r="P17118" t="s">
        <v>56</v>
      </c>
      <c r="Q17118" t="s">
        <v>33</v>
      </c>
      <c r="R17118" t="s">
        <v>34</v>
      </c>
      <c r="S17118">
        <v>50000</v>
      </c>
      <c r="T17118">
        <v>6.2199999999999998E-2</v>
      </c>
      <c r="U17118">
        <v>154.18</v>
      </c>
      <c r="V17118">
        <v>6.9099999999999995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t="s">
        <v>447</v>
      </c>
      <c r="C17119" t="s">
        <v>25</v>
      </c>
      <c r="D17119" t="s">
        <v>112</v>
      </c>
      <c r="E17119" t="s">
        <v>13741</v>
      </c>
      <c r="F17119" t="s">
        <v>60</v>
      </c>
      <c r="G17119" t="s">
        <v>29</v>
      </c>
      <c r="H17119" s="1">
        <v>44540</v>
      </c>
      <c r="I17119" s="1">
        <v>44452</v>
      </c>
      <c r="J17119" s="1">
        <v>44239</v>
      </c>
      <c r="K17119" t="s">
        <v>30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267</v>
      </c>
      <c r="N17119">
        <v>806202</v>
      </c>
      <c r="O17119" t="s">
        <v>37</v>
      </c>
      <c r="P17119" t="s">
        <v>162</v>
      </c>
      <c r="Q17119" t="s">
        <v>33</v>
      </c>
      <c r="R17119" t="s">
        <v>39</v>
      </c>
      <c r="S17119">
        <v>41725</v>
      </c>
      <c r="T17119">
        <v>0.23180000000000001</v>
      </c>
      <c r="U17119">
        <v>393.55</v>
      </c>
      <c r="V17119">
        <v>0.1409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t="s">
        <v>84</v>
      </c>
      <c r="C17120" t="s">
        <v>25</v>
      </c>
      <c r="D17120" t="s">
        <v>41</v>
      </c>
      <c r="E17120" t="s">
        <v>7080</v>
      </c>
      <c r="F17120" t="s">
        <v>28</v>
      </c>
      <c r="G17120" t="s">
        <v>53</v>
      </c>
      <c r="H17120" s="1">
        <v>44540</v>
      </c>
      <c r="I17120" s="1">
        <v>44512</v>
      </c>
      <c r="J17120" s="1">
        <v>44512</v>
      </c>
      <c r="K17120" t="s">
        <v>30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542</v>
      </c>
      <c r="N17120">
        <v>806227</v>
      </c>
      <c r="O17120" t="s">
        <v>71</v>
      </c>
      <c r="P17120" t="s">
        <v>66</v>
      </c>
      <c r="Q17120" t="s">
        <v>33</v>
      </c>
      <c r="R17120" t="s">
        <v>39</v>
      </c>
      <c r="S17120">
        <v>56000</v>
      </c>
      <c r="T17120">
        <v>0.20569999999999999</v>
      </c>
      <c r="U17120">
        <v>95.24</v>
      </c>
      <c r="V17120">
        <v>8.8800000000000004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t="s">
        <v>244</v>
      </c>
      <c r="C17121" t="s">
        <v>25</v>
      </c>
      <c r="D17121" t="s">
        <v>47</v>
      </c>
      <c r="E17121" t="s">
        <v>13742</v>
      </c>
      <c r="F17121" t="s">
        <v>28</v>
      </c>
      <c r="G17121" t="s">
        <v>53</v>
      </c>
      <c r="H17121" s="1">
        <v>44540</v>
      </c>
      <c r="I17121" s="1">
        <v>44301</v>
      </c>
      <c r="J17121" s="1">
        <v>44422</v>
      </c>
      <c r="K17121" t="s">
        <v>30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3</v>
      </c>
      <c r="N17121">
        <v>806239</v>
      </c>
      <c r="O17121" t="s">
        <v>31</v>
      </c>
      <c r="P17121" t="s">
        <v>32</v>
      </c>
      <c r="Q17121" t="s">
        <v>78</v>
      </c>
      <c r="R17121" t="s">
        <v>34</v>
      </c>
      <c r="S17121">
        <v>45000</v>
      </c>
      <c r="T17121">
        <v>0.10290000000000001</v>
      </c>
      <c r="U17121">
        <v>303.77</v>
      </c>
      <c r="V17121">
        <v>9.9900000000000003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t="s">
        <v>35</v>
      </c>
      <c r="C17122" t="s">
        <v>25</v>
      </c>
      <c r="D17122" t="s">
        <v>26</v>
      </c>
      <c r="E17122" t="s">
        <v>9994</v>
      </c>
      <c r="F17122" t="s">
        <v>28</v>
      </c>
      <c r="G17122" t="s">
        <v>29</v>
      </c>
      <c r="H17122" s="1">
        <v>44540</v>
      </c>
      <c r="I17122" s="1">
        <v>44302</v>
      </c>
      <c r="J17122" s="1">
        <v>44209</v>
      </c>
      <c r="K17122" t="s">
        <v>30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240</v>
      </c>
      <c r="N17122">
        <v>806250</v>
      </c>
      <c r="O17122" t="s">
        <v>31</v>
      </c>
      <c r="P17122" t="s">
        <v>38</v>
      </c>
      <c r="Q17122" t="s">
        <v>33</v>
      </c>
      <c r="R17122" t="s">
        <v>1302</v>
      </c>
      <c r="S17122">
        <v>95000</v>
      </c>
      <c r="T17122">
        <v>8.6699999999999999E-2</v>
      </c>
      <c r="U17122">
        <v>259.5</v>
      </c>
      <c r="V17122">
        <v>0.103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t="s">
        <v>262</v>
      </c>
      <c r="C17123" t="s">
        <v>25</v>
      </c>
      <c r="D17123" t="s">
        <v>26</v>
      </c>
      <c r="E17123" t="s">
        <v>13743</v>
      </c>
      <c r="F17123" t="s">
        <v>28</v>
      </c>
      <c r="G17123" t="s">
        <v>29</v>
      </c>
      <c r="H17123" s="1">
        <v>44540</v>
      </c>
      <c r="I17123" s="1">
        <v>44421</v>
      </c>
      <c r="J17123" s="1">
        <v>44268</v>
      </c>
      <c r="K17123" t="s">
        <v>61</v>
      </c>
      <c r="L17123" t="str">
        <f>IF(OR(financial_loan[[#This Row],[loan_status]]="Fully Paid",financial_loan[[#This Row],[loan_status]]="Current"),"Good Loan",IF(financial_loan[[#This Row],[loan_status]]="Charged Off","Bad Loan",""))</f>
        <v>Bad Loan</v>
      </c>
      <c r="M17123" s="1">
        <v>44299</v>
      </c>
      <c r="N17123">
        <v>806253</v>
      </c>
      <c r="O17123" t="s">
        <v>31</v>
      </c>
      <c r="P17123" t="s">
        <v>52</v>
      </c>
      <c r="Q17123" t="s">
        <v>33</v>
      </c>
      <c r="R17123" t="s">
        <v>34</v>
      </c>
      <c r="S17123">
        <v>78000</v>
      </c>
      <c r="T17123">
        <v>0.154</v>
      </c>
      <c r="U17123">
        <v>222.22</v>
      </c>
      <c r="V17123">
        <v>9.6199999999999994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t="s">
        <v>46</v>
      </c>
      <c r="C17124" t="s">
        <v>25</v>
      </c>
      <c r="D17124" t="s">
        <v>123</v>
      </c>
      <c r="E17124" t="s">
        <v>13744</v>
      </c>
      <c r="F17124" t="s">
        <v>55</v>
      </c>
      <c r="G17124" t="s">
        <v>53</v>
      </c>
      <c r="H17124" s="1">
        <v>44540</v>
      </c>
      <c r="I17124" s="1">
        <v>44212</v>
      </c>
      <c r="J17124" s="1">
        <v>44360</v>
      </c>
      <c r="K17124" t="s">
        <v>30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390</v>
      </c>
      <c r="N17124">
        <v>806286</v>
      </c>
      <c r="O17124" t="s">
        <v>31</v>
      </c>
      <c r="P17124" t="s">
        <v>56</v>
      </c>
      <c r="Q17124" t="s">
        <v>33</v>
      </c>
      <c r="R17124" t="s">
        <v>34</v>
      </c>
      <c r="S17124">
        <v>91560</v>
      </c>
      <c r="T17124">
        <v>0.18279999999999999</v>
      </c>
      <c r="U17124">
        <v>474.88</v>
      </c>
      <c r="V17124">
        <v>6.9099999999999995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t="s">
        <v>40</v>
      </c>
      <c r="C17125" t="s">
        <v>25</v>
      </c>
      <c r="D17125" t="s">
        <v>26</v>
      </c>
      <c r="E17125" t="s">
        <v>7932</v>
      </c>
      <c r="F17125" t="s">
        <v>43</v>
      </c>
      <c r="G17125" t="s">
        <v>29</v>
      </c>
      <c r="H17125" s="1">
        <v>44540</v>
      </c>
      <c r="I17125" s="1">
        <v>44271</v>
      </c>
      <c r="J17125" s="1">
        <v>44543</v>
      </c>
      <c r="K17125" t="s">
        <v>30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574</v>
      </c>
      <c r="N17125">
        <v>806299</v>
      </c>
      <c r="O17125" t="s">
        <v>37</v>
      </c>
      <c r="P17125" t="s">
        <v>76</v>
      </c>
      <c r="Q17125" t="s">
        <v>33</v>
      </c>
      <c r="R17125" t="s">
        <v>39</v>
      </c>
      <c r="S17125">
        <v>30000</v>
      </c>
      <c r="T17125">
        <v>0.23200000000000001</v>
      </c>
      <c r="U17125">
        <v>162.55000000000001</v>
      </c>
      <c r="V17125">
        <v>0.13350000000000001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t="s">
        <v>84</v>
      </c>
      <c r="C17126" t="s">
        <v>25</v>
      </c>
      <c r="D17126" t="s">
        <v>50</v>
      </c>
      <c r="E17126" t="s">
        <v>27</v>
      </c>
      <c r="F17126" t="s">
        <v>55</v>
      </c>
      <c r="G17126" t="s">
        <v>29</v>
      </c>
      <c r="H17126" s="1">
        <v>44540</v>
      </c>
      <c r="I17126" s="1">
        <v>44422</v>
      </c>
      <c r="J17126" s="1">
        <v>44543</v>
      </c>
      <c r="K17126" t="s">
        <v>30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574</v>
      </c>
      <c r="N17126">
        <v>796016</v>
      </c>
      <c r="O17126" t="s">
        <v>31</v>
      </c>
      <c r="P17126" t="s">
        <v>56</v>
      </c>
      <c r="Q17126" t="s">
        <v>33</v>
      </c>
      <c r="R17126" t="s">
        <v>1302</v>
      </c>
      <c r="S17126">
        <v>82700</v>
      </c>
      <c r="T17126">
        <v>0.12989999999999999</v>
      </c>
      <c r="U17126">
        <v>234.36</v>
      </c>
      <c r="V17126">
        <v>6.9099999999999995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t="s">
        <v>236</v>
      </c>
      <c r="C17127" t="s">
        <v>25</v>
      </c>
      <c r="D17127" t="s">
        <v>47</v>
      </c>
      <c r="E17127" t="s">
        <v>13745</v>
      </c>
      <c r="F17127" t="s">
        <v>28</v>
      </c>
      <c r="G17127" t="s">
        <v>53</v>
      </c>
      <c r="H17127" s="1">
        <v>44540</v>
      </c>
      <c r="I17127" s="1">
        <v>44545</v>
      </c>
      <c r="J17127" s="1">
        <v>44545</v>
      </c>
      <c r="K17127" t="s">
        <v>30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6</v>
      </c>
      <c r="N17127">
        <v>806342</v>
      </c>
      <c r="O17127" t="s">
        <v>69</v>
      </c>
      <c r="P17127" t="s">
        <v>66</v>
      </c>
      <c r="Q17127" t="s">
        <v>78</v>
      </c>
      <c r="R17127" t="s">
        <v>39</v>
      </c>
      <c r="S17127">
        <v>64200</v>
      </c>
      <c r="T17127">
        <v>4.02E-2</v>
      </c>
      <c r="U17127">
        <v>82.81</v>
      </c>
      <c r="V17127">
        <v>8.8800000000000004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t="s">
        <v>24</v>
      </c>
      <c r="C17128" t="s">
        <v>25</v>
      </c>
      <c r="D17128" t="s">
        <v>41</v>
      </c>
      <c r="E17128" t="s">
        <v>2266</v>
      </c>
      <c r="F17128" t="s">
        <v>55</v>
      </c>
      <c r="G17128" t="s">
        <v>53</v>
      </c>
      <c r="H17128" s="1">
        <v>44540</v>
      </c>
      <c r="I17128" s="1">
        <v>44328</v>
      </c>
      <c r="J17128" s="1">
        <v>44239</v>
      </c>
      <c r="K17128" t="s">
        <v>30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267</v>
      </c>
      <c r="N17128">
        <v>806343</v>
      </c>
      <c r="O17128" t="s">
        <v>104</v>
      </c>
      <c r="P17128" t="s">
        <v>56</v>
      </c>
      <c r="Q17128" t="s">
        <v>33</v>
      </c>
      <c r="R17128" t="s">
        <v>39</v>
      </c>
      <c r="S17128">
        <v>63600</v>
      </c>
      <c r="T17128">
        <v>0.15620000000000001</v>
      </c>
      <c r="U17128">
        <v>92.51</v>
      </c>
      <c r="V17128">
        <v>6.9099999999999995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t="s">
        <v>134</v>
      </c>
      <c r="C17129" t="s">
        <v>25</v>
      </c>
      <c r="D17129" t="s">
        <v>64</v>
      </c>
      <c r="E17129" t="s">
        <v>13746</v>
      </c>
      <c r="F17129" t="s">
        <v>28</v>
      </c>
      <c r="G17129" t="s">
        <v>53</v>
      </c>
      <c r="H17129" s="1">
        <v>44540</v>
      </c>
      <c r="I17129" s="1">
        <v>44332</v>
      </c>
      <c r="J17129" s="1">
        <v>44360</v>
      </c>
      <c r="K17129" t="s">
        <v>30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806347</v>
      </c>
      <c r="O17129" t="s">
        <v>31</v>
      </c>
      <c r="P17129" t="s">
        <v>52</v>
      </c>
      <c r="Q17129" t="s">
        <v>78</v>
      </c>
      <c r="R17129" t="s">
        <v>34</v>
      </c>
      <c r="S17129">
        <v>84500</v>
      </c>
      <c r="T17129">
        <v>0.1046</v>
      </c>
      <c r="U17129">
        <v>358.03</v>
      </c>
      <c r="V17129">
        <v>9.6199999999999994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t="s">
        <v>131</v>
      </c>
      <c r="C17130" t="s">
        <v>25</v>
      </c>
      <c r="D17130" t="s">
        <v>47</v>
      </c>
      <c r="E17130" t="s">
        <v>13747</v>
      </c>
      <c r="F17130" t="s">
        <v>28</v>
      </c>
      <c r="G17130" t="s">
        <v>29</v>
      </c>
      <c r="H17130" s="1">
        <v>44540</v>
      </c>
      <c r="I17130" s="1">
        <v>44362</v>
      </c>
      <c r="J17130" s="1">
        <v>44240</v>
      </c>
      <c r="K17130" t="s">
        <v>30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268</v>
      </c>
      <c r="N17130">
        <v>806348</v>
      </c>
      <c r="O17130" t="s">
        <v>130</v>
      </c>
      <c r="P17130" t="s">
        <v>52</v>
      </c>
      <c r="Q17130" t="s">
        <v>33</v>
      </c>
      <c r="R17130" t="s">
        <v>39</v>
      </c>
      <c r="S17130">
        <v>38400</v>
      </c>
      <c r="T17130">
        <v>0.1434</v>
      </c>
      <c r="U17130">
        <v>32.090000000000003</v>
      </c>
      <c r="V17130">
        <v>9.6199999999999994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t="s">
        <v>57</v>
      </c>
      <c r="C17131" t="s">
        <v>25</v>
      </c>
      <c r="D17131" t="s">
        <v>50</v>
      </c>
      <c r="E17131" t="s">
        <v>1663</v>
      </c>
      <c r="F17131" t="s">
        <v>43</v>
      </c>
      <c r="G17131" t="s">
        <v>29</v>
      </c>
      <c r="H17131" s="1">
        <v>44540</v>
      </c>
      <c r="I17131" s="1">
        <v>44332</v>
      </c>
      <c r="J17131" s="1">
        <v>44360</v>
      </c>
      <c r="K17131" t="s">
        <v>30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390</v>
      </c>
      <c r="N17131">
        <v>806355</v>
      </c>
      <c r="O17131" t="s">
        <v>31</v>
      </c>
      <c r="P17131" t="s">
        <v>76</v>
      </c>
      <c r="Q17131" t="s">
        <v>33</v>
      </c>
      <c r="R17131" t="s">
        <v>39</v>
      </c>
      <c r="S17131">
        <v>55000</v>
      </c>
      <c r="T17131">
        <v>0.24390000000000001</v>
      </c>
      <c r="U17131">
        <v>203.18</v>
      </c>
      <c r="V17131">
        <v>0.13350000000000001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t="s">
        <v>134</v>
      </c>
      <c r="C17132" t="s">
        <v>25</v>
      </c>
      <c r="D17132" t="s">
        <v>41</v>
      </c>
      <c r="E17132" t="s">
        <v>13748</v>
      </c>
      <c r="F17132" t="s">
        <v>55</v>
      </c>
      <c r="G17132" t="s">
        <v>53</v>
      </c>
      <c r="H17132" s="1">
        <v>44540</v>
      </c>
      <c r="I17132" s="1">
        <v>44302</v>
      </c>
      <c r="J17132" s="1">
        <v>44543</v>
      </c>
      <c r="K17132" t="s">
        <v>30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574</v>
      </c>
      <c r="N17132">
        <v>806386</v>
      </c>
      <c r="O17132" t="s">
        <v>96</v>
      </c>
      <c r="P17132" t="s">
        <v>83</v>
      </c>
      <c r="Q17132" t="s">
        <v>33</v>
      </c>
      <c r="R17132" t="s">
        <v>34</v>
      </c>
      <c r="S17132">
        <v>97781</v>
      </c>
      <c r="T17132">
        <v>0.1759</v>
      </c>
      <c r="U17132">
        <v>289.04000000000002</v>
      </c>
      <c r="V17132">
        <v>6.54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t="s">
        <v>24</v>
      </c>
      <c r="C17133" t="s">
        <v>25</v>
      </c>
      <c r="D17133" t="s">
        <v>41</v>
      </c>
      <c r="E17133" t="s">
        <v>13749</v>
      </c>
      <c r="F17133" t="s">
        <v>152</v>
      </c>
      <c r="G17133" t="s">
        <v>29</v>
      </c>
      <c r="H17133" s="1">
        <v>44540</v>
      </c>
      <c r="I17133" s="1">
        <v>44269</v>
      </c>
      <c r="J17133" s="1">
        <v>44482</v>
      </c>
      <c r="K17133" t="s">
        <v>30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513</v>
      </c>
      <c r="N17133">
        <v>806381</v>
      </c>
      <c r="O17133" t="s">
        <v>37</v>
      </c>
      <c r="P17133" t="s">
        <v>215</v>
      </c>
      <c r="Q17133" t="s">
        <v>78</v>
      </c>
      <c r="R17133" t="s">
        <v>1302</v>
      </c>
      <c r="S17133">
        <v>90000</v>
      </c>
      <c r="T17133">
        <v>0.1585</v>
      </c>
      <c r="U17133">
        <v>135.51</v>
      </c>
      <c r="V17133">
        <v>0.18540000000000001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t="s">
        <v>24</v>
      </c>
      <c r="C17134" t="s">
        <v>25</v>
      </c>
      <c r="D17134" t="s">
        <v>50</v>
      </c>
      <c r="E17134" t="s">
        <v>13750</v>
      </c>
      <c r="F17134" t="s">
        <v>55</v>
      </c>
      <c r="G17134" t="s">
        <v>53</v>
      </c>
      <c r="H17134" s="1">
        <v>44540</v>
      </c>
      <c r="I17134" s="1">
        <v>44454</v>
      </c>
      <c r="J17134" s="1">
        <v>44543</v>
      </c>
      <c r="K17134" t="s">
        <v>30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574</v>
      </c>
      <c r="N17134">
        <v>806395</v>
      </c>
      <c r="O17134" t="s">
        <v>92</v>
      </c>
      <c r="P17134" t="s">
        <v>117</v>
      </c>
      <c r="Q17134" t="s">
        <v>33</v>
      </c>
      <c r="R17134" t="s">
        <v>34</v>
      </c>
      <c r="S17134">
        <v>45000</v>
      </c>
      <c r="T17134">
        <v>5.3E-3</v>
      </c>
      <c r="U17134">
        <v>151.63999999999999</v>
      </c>
      <c r="V17134">
        <v>5.79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t="s">
        <v>46</v>
      </c>
      <c r="C17135" t="s">
        <v>25</v>
      </c>
      <c r="D17135" t="s">
        <v>50</v>
      </c>
      <c r="E17135" t="s">
        <v>13751</v>
      </c>
      <c r="F17135" t="s">
        <v>55</v>
      </c>
      <c r="G17135" t="s">
        <v>53</v>
      </c>
      <c r="H17135" s="1">
        <v>44540</v>
      </c>
      <c r="I17135" s="1">
        <v>44212</v>
      </c>
      <c r="J17135" s="1">
        <v>44543</v>
      </c>
      <c r="K17135" t="s">
        <v>30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74</v>
      </c>
      <c r="N17135">
        <v>806401</v>
      </c>
      <c r="O17135" t="s">
        <v>37</v>
      </c>
      <c r="P17135" t="s">
        <v>88</v>
      </c>
      <c r="Q17135" t="s">
        <v>33</v>
      </c>
      <c r="R17135" t="s">
        <v>1302</v>
      </c>
      <c r="S17135">
        <v>118000</v>
      </c>
      <c r="T17135">
        <v>7.9399999999999998E-2</v>
      </c>
      <c r="U17135">
        <v>305</v>
      </c>
      <c r="V17135">
        <v>6.1699999999999998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t="s">
        <v>90</v>
      </c>
      <c r="C17136" t="s">
        <v>25</v>
      </c>
      <c r="D17136" t="s">
        <v>50</v>
      </c>
      <c r="E17136" t="s">
        <v>13752</v>
      </c>
      <c r="F17136" t="s">
        <v>55</v>
      </c>
      <c r="G17136" t="s">
        <v>29</v>
      </c>
      <c r="H17136" s="1">
        <v>44540</v>
      </c>
      <c r="I17136" s="1">
        <v>44543</v>
      </c>
      <c r="J17136" s="1">
        <v>44543</v>
      </c>
      <c r="K17136" t="s">
        <v>30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574</v>
      </c>
      <c r="N17136">
        <v>806524</v>
      </c>
      <c r="O17136" t="s">
        <v>37</v>
      </c>
      <c r="P17136" t="s">
        <v>83</v>
      </c>
      <c r="Q17136" t="s">
        <v>33</v>
      </c>
      <c r="R17136" t="s">
        <v>39</v>
      </c>
      <c r="S17136">
        <v>47000</v>
      </c>
      <c r="T17136">
        <v>0.1016</v>
      </c>
      <c r="U17136">
        <v>214.68</v>
      </c>
      <c r="V17136">
        <v>6.54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t="s">
        <v>212</v>
      </c>
      <c r="C17137" t="s">
        <v>25</v>
      </c>
      <c r="D17137" t="s">
        <v>26</v>
      </c>
      <c r="E17137" t="s">
        <v>13753</v>
      </c>
      <c r="F17137" t="s">
        <v>43</v>
      </c>
      <c r="G17137" t="s">
        <v>29</v>
      </c>
      <c r="H17137" s="1">
        <v>44540</v>
      </c>
      <c r="I17137" s="1">
        <v>44332</v>
      </c>
      <c r="J17137" s="1">
        <v>44361</v>
      </c>
      <c r="K17137" t="s">
        <v>61</v>
      </c>
      <c r="L17137" t="str">
        <f>IF(OR(financial_loan[[#This Row],[loan_status]]="Fully Paid",financial_loan[[#This Row],[loan_status]]="Current"),"Good Loan",IF(financial_loan[[#This Row],[loan_status]]="Charged Off","Bad Loan",""))</f>
        <v>Bad Loan</v>
      </c>
      <c r="M17137" s="1">
        <v>44391</v>
      </c>
      <c r="N17137">
        <v>806525</v>
      </c>
      <c r="O17137" t="s">
        <v>31</v>
      </c>
      <c r="P17137" t="s">
        <v>76</v>
      </c>
      <c r="Q17137" t="s">
        <v>78</v>
      </c>
      <c r="R17137" t="s">
        <v>1302</v>
      </c>
      <c r="S17137">
        <v>40000</v>
      </c>
      <c r="T17137">
        <v>0.24809999999999999</v>
      </c>
      <c r="U17137">
        <v>298.13</v>
      </c>
      <c r="V17137">
        <v>0.13350000000000001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t="s">
        <v>24</v>
      </c>
      <c r="C17138" t="s">
        <v>25</v>
      </c>
      <c r="D17138" t="s">
        <v>99</v>
      </c>
      <c r="E17138" t="s">
        <v>3337</v>
      </c>
      <c r="F17138" t="s">
        <v>43</v>
      </c>
      <c r="G17138" t="s">
        <v>53</v>
      </c>
      <c r="H17138" s="1">
        <v>44540</v>
      </c>
      <c r="I17138" s="1">
        <v>44545</v>
      </c>
      <c r="J17138" s="1">
        <v>44545</v>
      </c>
      <c r="K17138" t="s">
        <v>30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576</v>
      </c>
      <c r="N17138">
        <v>806527</v>
      </c>
      <c r="O17138" t="s">
        <v>31</v>
      </c>
      <c r="P17138" t="s">
        <v>76</v>
      </c>
      <c r="Q17138" t="s">
        <v>78</v>
      </c>
      <c r="R17138" t="s">
        <v>1302</v>
      </c>
      <c r="S17138">
        <v>36000</v>
      </c>
      <c r="T17138">
        <v>0.108</v>
      </c>
      <c r="U17138">
        <v>22.94</v>
      </c>
      <c r="V17138">
        <v>0.13350000000000001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t="s">
        <v>35</v>
      </c>
      <c r="C17139" t="s">
        <v>25</v>
      </c>
      <c r="D17139" t="s">
        <v>47</v>
      </c>
      <c r="E17139" t="s">
        <v>348</v>
      </c>
      <c r="F17139" t="s">
        <v>55</v>
      </c>
      <c r="G17139" t="s">
        <v>29</v>
      </c>
      <c r="H17139" s="1">
        <v>44540</v>
      </c>
      <c r="I17139" s="1">
        <v>44332</v>
      </c>
      <c r="J17139" s="1">
        <v>44240</v>
      </c>
      <c r="K17139" t="s">
        <v>30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68</v>
      </c>
      <c r="N17139">
        <v>796056</v>
      </c>
      <c r="O17139" t="s">
        <v>31</v>
      </c>
      <c r="P17139" t="s">
        <v>83</v>
      </c>
      <c r="Q17139" t="s">
        <v>33</v>
      </c>
      <c r="R17139" t="s">
        <v>1302</v>
      </c>
      <c r="S17139">
        <v>59448</v>
      </c>
      <c r="T17139">
        <v>0.193</v>
      </c>
      <c r="U17139">
        <v>242.28</v>
      </c>
      <c r="V17139">
        <v>6.54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t="s">
        <v>244</v>
      </c>
      <c r="C17140" t="s">
        <v>25</v>
      </c>
      <c r="D17140" t="s">
        <v>41</v>
      </c>
      <c r="E17140" t="s">
        <v>13754</v>
      </c>
      <c r="F17140" t="s">
        <v>55</v>
      </c>
      <c r="G17140" t="s">
        <v>53</v>
      </c>
      <c r="H17140" s="1">
        <v>44540</v>
      </c>
      <c r="I17140" s="1">
        <v>44211</v>
      </c>
      <c r="J17140" s="1">
        <v>44543</v>
      </c>
      <c r="K17140" t="s">
        <v>30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574</v>
      </c>
      <c r="N17140">
        <v>806553</v>
      </c>
      <c r="O17140" t="s">
        <v>31</v>
      </c>
      <c r="P17140" t="s">
        <v>202</v>
      </c>
      <c r="Q17140" t="s">
        <v>33</v>
      </c>
      <c r="R17140" t="s">
        <v>39</v>
      </c>
      <c r="S17140">
        <v>75000</v>
      </c>
      <c r="T17140">
        <v>8.4000000000000005E-2</v>
      </c>
      <c r="U17140">
        <v>289.54000000000002</v>
      </c>
      <c r="V17140">
        <v>5.4199999999999998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t="s">
        <v>103</v>
      </c>
      <c r="C17141" t="s">
        <v>25</v>
      </c>
      <c r="D17141" t="s">
        <v>64</v>
      </c>
      <c r="E17141" t="s">
        <v>13755</v>
      </c>
      <c r="F17141" t="s">
        <v>43</v>
      </c>
      <c r="G17141" t="s">
        <v>29</v>
      </c>
      <c r="H17141" s="1">
        <v>44540</v>
      </c>
      <c r="I17141" s="1">
        <v>44362</v>
      </c>
      <c r="J17141" s="1">
        <v>44362</v>
      </c>
      <c r="K17141" t="s">
        <v>30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392</v>
      </c>
      <c r="N17141">
        <v>806565</v>
      </c>
      <c r="O17141" t="s">
        <v>31</v>
      </c>
      <c r="P17141" t="s">
        <v>49</v>
      </c>
      <c r="Q17141" t="s">
        <v>78</v>
      </c>
      <c r="R17141" t="s">
        <v>1302</v>
      </c>
      <c r="S17141">
        <v>18000</v>
      </c>
      <c r="T17141">
        <v>0.17469999999999999</v>
      </c>
      <c r="U17141">
        <v>86.43</v>
      </c>
      <c r="V17141">
        <v>0.1298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t="s">
        <v>134</v>
      </c>
      <c r="C17142" t="s">
        <v>25</v>
      </c>
      <c r="D17142" t="s">
        <v>47</v>
      </c>
      <c r="E17142" t="s">
        <v>13015</v>
      </c>
      <c r="F17142" t="s">
        <v>28</v>
      </c>
      <c r="G17142" t="s">
        <v>53</v>
      </c>
      <c r="H17142" s="1">
        <v>44540</v>
      </c>
      <c r="I17142" s="1">
        <v>44545</v>
      </c>
      <c r="J17142" s="1">
        <v>44545</v>
      </c>
      <c r="K17142" t="s">
        <v>30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576</v>
      </c>
      <c r="N17142">
        <v>806579</v>
      </c>
      <c r="O17142" t="s">
        <v>69</v>
      </c>
      <c r="P17142" t="s">
        <v>32</v>
      </c>
      <c r="Q17142" t="s">
        <v>78</v>
      </c>
      <c r="R17142" t="s">
        <v>1302</v>
      </c>
      <c r="S17142">
        <v>49200</v>
      </c>
      <c r="T17142">
        <v>0.1234</v>
      </c>
      <c r="U17142">
        <v>178.44</v>
      </c>
      <c r="V17142">
        <v>9.9900000000000003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t="s">
        <v>103</v>
      </c>
      <c r="C17143" t="s">
        <v>25</v>
      </c>
      <c r="D17143" t="s">
        <v>26</v>
      </c>
      <c r="E17143" t="s">
        <v>27</v>
      </c>
      <c r="F17143" t="s">
        <v>43</v>
      </c>
      <c r="G17143" t="s">
        <v>29</v>
      </c>
      <c r="H17143" s="1">
        <v>44540</v>
      </c>
      <c r="I17143" s="1">
        <v>44212</v>
      </c>
      <c r="J17143" s="1">
        <v>44210</v>
      </c>
      <c r="K17143" t="s">
        <v>30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241</v>
      </c>
      <c r="N17143">
        <v>806587</v>
      </c>
      <c r="O17143" t="s">
        <v>31</v>
      </c>
      <c r="P17143" t="s">
        <v>54</v>
      </c>
      <c r="Q17143" t="s">
        <v>33</v>
      </c>
      <c r="R17143" t="s">
        <v>39</v>
      </c>
      <c r="S17143">
        <v>28800</v>
      </c>
      <c r="T17143">
        <v>0.2233</v>
      </c>
      <c r="U17143">
        <v>161.69999999999999</v>
      </c>
      <c r="V17143">
        <v>0.13719999999999999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t="s">
        <v>134</v>
      </c>
      <c r="C17144" t="s">
        <v>25</v>
      </c>
      <c r="D17144" t="s">
        <v>41</v>
      </c>
      <c r="E17144" t="s">
        <v>7171</v>
      </c>
      <c r="F17144" t="s">
        <v>55</v>
      </c>
      <c r="G17144" t="s">
        <v>53</v>
      </c>
      <c r="H17144" s="1">
        <v>44540</v>
      </c>
      <c r="I17144" s="1">
        <v>44360</v>
      </c>
      <c r="J17144" s="1">
        <v>44542</v>
      </c>
      <c r="K17144" t="s">
        <v>30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573</v>
      </c>
      <c r="N17144">
        <v>806645</v>
      </c>
      <c r="O17144" t="s">
        <v>37</v>
      </c>
      <c r="P17144" t="s">
        <v>56</v>
      </c>
      <c r="Q17144" t="s">
        <v>33</v>
      </c>
      <c r="R17144" t="s">
        <v>39</v>
      </c>
      <c r="S17144">
        <v>72000</v>
      </c>
      <c r="T17144">
        <v>0.1525</v>
      </c>
      <c r="U17144">
        <v>333.03</v>
      </c>
      <c r="V17144">
        <v>6.9099999999999995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t="s">
        <v>24</v>
      </c>
      <c r="C17145" t="s">
        <v>25</v>
      </c>
      <c r="D17145" t="s">
        <v>112</v>
      </c>
      <c r="E17145" t="s">
        <v>691</v>
      </c>
      <c r="F17145" t="s">
        <v>28</v>
      </c>
      <c r="G17145" t="s">
        <v>53</v>
      </c>
      <c r="H17145" s="1">
        <v>44540</v>
      </c>
      <c r="I17145" s="1">
        <v>44543</v>
      </c>
      <c r="J17145" s="1">
        <v>44543</v>
      </c>
      <c r="K17145" t="s">
        <v>30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574</v>
      </c>
      <c r="N17145">
        <v>806655</v>
      </c>
      <c r="O17145" t="s">
        <v>87</v>
      </c>
      <c r="P17145" t="s">
        <v>115</v>
      </c>
      <c r="Q17145" t="s">
        <v>33</v>
      </c>
      <c r="R17145" t="s">
        <v>34</v>
      </c>
      <c r="S17145">
        <v>72000</v>
      </c>
      <c r="T17145">
        <v>0.108</v>
      </c>
      <c r="U17145">
        <v>159.59</v>
      </c>
      <c r="V17145">
        <v>9.2499999999999999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t="s">
        <v>24</v>
      </c>
      <c r="C17146" t="s">
        <v>25</v>
      </c>
      <c r="D17146" t="s">
        <v>128</v>
      </c>
      <c r="E17146" t="s">
        <v>13756</v>
      </c>
      <c r="F17146" t="s">
        <v>28</v>
      </c>
      <c r="G17146" t="s">
        <v>53</v>
      </c>
      <c r="H17146" s="1">
        <v>44540</v>
      </c>
      <c r="I17146" s="1">
        <v>44332</v>
      </c>
      <c r="J17146" s="1">
        <v>44329</v>
      </c>
      <c r="K17146" t="s">
        <v>30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360</v>
      </c>
      <c r="N17146">
        <v>806668</v>
      </c>
      <c r="O17146" t="s">
        <v>37</v>
      </c>
      <c r="P17146" t="s">
        <v>115</v>
      </c>
      <c r="Q17146" t="s">
        <v>33</v>
      </c>
      <c r="R17146" t="s">
        <v>39</v>
      </c>
      <c r="S17146">
        <v>90000</v>
      </c>
      <c r="T17146">
        <v>0.22</v>
      </c>
      <c r="U17146">
        <v>95.75</v>
      </c>
      <c r="V17146">
        <v>9.2499999999999999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t="s">
        <v>97</v>
      </c>
      <c r="C17147" t="s">
        <v>25</v>
      </c>
      <c r="D17147" t="s">
        <v>50</v>
      </c>
      <c r="E17147" t="s">
        <v>13757</v>
      </c>
      <c r="F17147" t="s">
        <v>55</v>
      </c>
      <c r="G17147" t="s">
        <v>29</v>
      </c>
      <c r="H17147" s="1">
        <v>44540</v>
      </c>
      <c r="I17147" s="1">
        <v>44332</v>
      </c>
      <c r="J17147" s="1">
        <v>44482</v>
      </c>
      <c r="K17147" t="s">
        <v>30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513</v>
      </c>
      <c r="N17147">
        <v>806721</v>
      </c>
      <c r="O17147" t="s">
        <v>31</v>
      </c>
      <c r="P17147" t="s">
        <v>117</v>
      </c>
      <c r="Q17147" t="s">
        <v>33</v>
      </c>
      <c r="R17147" t="s">
        <v>39</v>
      </c>
      <c r="S17147">
        <v>40000</v>
      </c>
      <c r="T17147">
        <v>0.1515</v>
      </c>
      <c r="U17147">
        <v>181.97</v>
      </c>
      <c r="V17147">
        <v>5.79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t="s">
        <v>520</v>
      </c>
      <c r="C17148" t="s">
        <v>25</v>
      </c>
      <c r="D17148" t="s">
        <v>85</v>
      </c>
      <c r="E17148" t="s">
        <v>13758</v>
      </c>
      <c r="F17148" t="s">
        <v>60</v>
      </c>
      <c r="G17148" t="s">
        <v>29</v>
      </c>
      <c r="H17148" s="1">
        <v>44207</v>
      </c>
      <c r="I17148" s="1">
        <v>44512</v>
      </c>
      <c r="J17148" s="1">
        <v>44512</v>
      </c>
      <c r="K17148" t="s">
        <v>30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542</v>
      </c>
      <c r="N17148">
        <v>806722</v>
      </c>
      <c r="O17148" t="s">
        <v>31</v>
      </c>
      <c r="P17148" t="s">
        <v>228</v>
      </c>
      <c r="Q17148" t="s">
        <v>78</v>
      </c>
      <c r="R17148" t="s">
        <v>1302</v>
      </c>
      <c r="S17148">
        <v>70000</v>
      </c>
      <c r="T17148">
        <v>0.1971</v>
      </c>
      <c r="U17148">
        <v>481.81</v>
      </c>
      <c r="V17148">
        <v>0.15570000000000001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t="s">
        <v>24</v>
      </c>
      <c r="C17149" t="s">
        <v>25</v>
      </c>
      <c r="D17149" t="s">
        <v>26</v>
      </c>
      <c r="E17149" t="s">
        <v>13759</v>
      </c>
      <c r="F17149" t="s">
        <v>60</v>
      </c>
      <c r="G17149" t="s">
        <v>53</v>
      </c>
      <c r="H17149" s="1">
        <v>44540</v>
      </c>
      <c r="I17149" s="1">
        <v>44243</v>
      </c>
      <c r="J17149" s="1">
        <v>44328</v>
      </c>
      <c r="K17149" t="s">
        <v>30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359</v>
      </c>
      <c r="N17149">
        <v>806724</v>
      </c>
      <c r="O17149" t="s">
        <v>31</v>
      </c>
      <c r="P17149" t="s">
        <v>62</v>
      </c>
      <c r="Q17149" t="s">
        <v>78</v>
      </c>
      <c r="R17149" t="s">
        <v>34</v>
      </c>
      <c r="S17149">
        <v>135000</v>
      </c>
      <c r="T17149">
        <v>4.4999999999999998E-2</v>
      </c>
      <c r="U17149">
        <v>587.69000000000005</v>
      </c>
      <c r="V17149">
        <v>0.1446000000000000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t="s">
        <v>40</v>
      </c>
      <c r="C17150" t="s">
        <v>25</v>
      </c>
      <c r="D17150" t="s">
        <v>99</v>
      </c>
      <c r="E17150" t="s">
        <v>2012</v>
      </c>
      <c r="F17150" t="s">
        <v>28</v>
      </c>
      <c r="G17150" t="s">
        <v>53</v>
      </c>
      <c r="H17150" s="1">
        <v>44540</v>
      </c>
      <c r="I17150" s="1">
        <v>44545</v>
      </c>
      <c r="J17150" s="1">
        <v>44212</v>
      </c>
      <c r="K17150" t="s">
        <v>30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43</v>
      </c>
      <c r="N17150">
        <v>800101</v>
      </c>
      <c r="O17150" t="s">
        <v>37</v>
      </c>
      <c r="P17150" t="s">
        <v>32</v>
      </c>
      <c r="Q17150" t="s">
        <v>78</v>
      </c>
      <c r="R17150" t="s">
        <v>1302</v>
      </c>
      <c r="S17150">
        <v>32000</v>
      </c>
      <c r="T17150">
        <v>0.1973</v>
      </c>
      <c r="U17150">
        <v>276.14999999999998</v>
      </c>
      <c r="V17150">
        <v>9.9900000000000003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t="s">
        <v>35</v>
      </c>
      <c r="C17151" t="s">
        <v>25</v>
      </c>
      <c r="D17151" t="s">
        <v>64</v>
      </c>
      <c r="E17151" t="s">
        <v>1439</v>
      </c>
      <c r="F17151" t="s">
        <v>60</v>
      </c>
      <c r="G17151" t="s">
        <v>29</v>
      </c>
      <c r="H17151" s="1">
        <v>44540</v>
      </c>
      <c r="I17151" s="1">
        <v>44332</v>
      </c>
      <c r="J17151" s="1">
        <v>44298</v>
      </c>
      <c r="K17151" t="s">
        <v>30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28</v>
      </c>
      <c r="N17151">
        <v>806738</v>
      </c>
      <c r="O17151" t="s">
        <v>71</v>
      </c>
      <c r="P17151" t="s">
        <v>109</v>
      </c>
      <c r="Q17151" t="s">
        <v>78</v>
      </c>
      <c r="R17151" t="s">
        <v>34</v>
      </c>
      <c r="S17151">
        <v>125000</v>
      </c>
      <c r="T17151">
        <v>0.14849999999999999</v>
      </c>
      <c r="U17151">
        <v>167.27</v>
      </c>
      <c r="V17151">
        <v>0.152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t="s">
        <v>105</v>
      </c>
      <c r="C17152" t="s">
        <v>25</v>
      </c>
      <c r="D17152" t="s">
        <v>50</v>
      </c>
      <c r="E17152" t="s">
        <v>13760</v>
      </c>
      <c r="F17152" t="s">
        <v>28</v>
      </c>
      <c r="G17152" t="s">
        <v>53</v>
      </c>
      <c r="H17152" s="1">
        <v>44540</v>
      </c>
      <c r="I17152" s="1">
        <v>44332</v>
      </c>
      <c r="J17152" s="1">
        <v>44423</v>
      </c>
      <c r="K17152" t="s">
        <v>30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454</v>
      </c>
      <c r="N17152">
        <v>806766</v>
      </c>
      <c r="O17152" t="s">
        <v>104</v>
      </c>
      <c r="P17152" t="s">
        <v>32</v>
      </c>
      <c r="Q17152" t="s">
        <v>78</v>
      </c>
      <c r="R17152" t="s">
        <v>1302</v>
      </c>
      <c r="S17152">
        <v>110000</v>
      </c>
      <c r="T17152">
        <v>0.16539999999999999</v>
      </c>
      <c r="U17152">
        <v>254.91</v>
      </c>
      <c r="V17152">
        <v>9.9900000000000003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t="s">
        <v>447</v>
      </c>
      <c r="C17153" t="s">
        <v>25</v>
      </c>
      <c r="D17153" t="s">
        <v>123</v>
      </c>
      <c r="E17153" t="s">
        <v>13761</v>
      </c>
      <c r="F17153" t="s">
        <v>101</v>
      </c>
      <c r="G17153" t="s">
        <v>29</v>
      </c>
      <c r="H17153" s="1">
        <v>44540</v>
      </c>
      <c r="I17153" s="1">
        <v>44329</v>
      </c>
      <c r="J17153" s="1">
        <v>44542</v>
      </c>
      <c r="K17153" t="s">
        <v>61</v>
      </c>
      <c r="L17153" t="str">
        <f>IF(OR(financial_loan[[#This Row],[loan_status]]="Fully Paid",financial_loan[[#This Row],[loan_status]]="Current"),"Good Loan",IF(financial_loan[[#This Row],[loan_status]]="Charged Off","Bad Loan",""))</f>
        <v>Bad Loan</v>
      </c>
      <c r="M17153" s="1">
        <v>44573</v>
      </c>
      <c r="N17153">
        <v>806767</v>
      </c>
      <c r="O17153" t="s">
        <v>31</v>
      </c>
      <c r="P17153" t="s">
        <v>102</v>
      </c>
      <c r="Q17153" t="s">
        <v>78</v>
      </c>
      <c r="R17153" t="s">
        <v>34</v>
      </c>
      <c r="S17153">
        <v>125000</v>
      </c>
      <c r="T17153">
        <v>0.1381</v>
      </c>
      <c r="U17153">
        <v>497.7</v>
      </c>
      <c r="V17153">
        <v>0.1706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t="s">
        <v>79</v>
      </c>
      <c r="C17154" t="s">
        <v>25</v>
      </c>
      <c r="D17154" t="s">
        <v>85</v>
      </c>
      <c r="E17154" t="s">
        <v>13762</v>
      </c>
      <c r="F17154" t="s">
        <v>152</v>
      </c>
      <c r="G17154" t="s">
        <v>53</v>
      </c>
      <c r="H17154" s="1">
        <v>44540</v>
      </c>
      <c r="I17154" s="1">
        <v>44545</v>
      </c>
      <c r="J17154" s="1">
        <v>44545</v>
      </c>
      <c r="K17154" t="s">
        <v>30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576</v>
      </c>
      <c r="N17154">
        <v>806774</v>
      </c>
      <c r="O17154" t="s">
        <v>37</v>
      </c>
      <c r="P17154" t="s">
        <v>215</v>
      </c>
      <c r="Q17154" t="s">
        <v>78</v>
      </c>
      <c r="R17154" t="s">
        <v>34</v>
      </c>
      <c r="S17154">
        <v>110000</v>
      </c>
      <c r="T17154">
        <v>0.21590000000000001</v>
      </c>
      <c r="U17154">
        <v>631.92999999999995</v>
      </c>
      <c r="V17154">
        <v>0.18540000000000001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t="s">
        <v>207</v>
      </c>
      <c r="C17155" t="s">
        <v>25</v>
      </c>
      <c r="D17155" t="s">
        <v>50</v>
      </c>
      <c r="E17155" t="s">
        <v>13763</v>
      </c>
      <c r="F17155" t="s">
        <v>55</v>
      </c>
      <c r="G17155" t="s">
        <v>44</v>
      </c>
      <c r="H17155" s="1">
        <v>44540</v>
      </c>
      <c r="I17155" s="1">
        <v>44240</v>
      </c>
      <c r="J17155" s="1">
        <v>44240</v>
      </c>
      <c r="K17155" t="s">
        <v>30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268</v>
      </c>
      <c r="N17155">
        <v>806805</v>
      </c>
      <c r="O17155" t="s">
        <v>168</v>
      </c>
      <c r="P17155" t="s">
        <v>117</v>
      </c>
      <c r="Q17155" t="s">
        <v>33</v>
      </c>
      <c r="R17155" t="s">
        <v>1302</v>
      </c>
      <c r="S17155">
        <v>20000</v>
      </c>
      <c r="T17155">
        <v>0.14099999999999999</v>
      </c>
      <c r="U17155">
        <v>227.46</v>
      </c>
      <c r="V17155">
        <v>5.79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t="s">
        <v>24</v>
      </c>
      <c r="C17156" t="s">
        <v>25</v>
      </c>
      <c r="D17156" t="s">
        <v>41</v>
      </c>
      <c r="E17156" t="s">
        <v>13764</v>
      </c>
      <c r="F17156" t="s">
        <v>60</v>
      </c>
      <c r="G17156" t="s">
        <v>29</v>
      </c>
      <c r="H17156" s="1">
        <v>44540</v>
      </c>
      <c r="I17156" s="1">
        <v>44332</v>
      </c>
      <c r="J17156" s="1">
        <v>44451</v>
      </c>
      <c r="K17156" t="s">
        <v>30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81</v>
      </c>
      <c r="N17156">
        <v>806810</v>
      </c>
      <c r="O17156" t="s">
        <v>31</v>
      </c>
      <c r="P17156" t="s">
        <v>228</v>
      </c>
      <c r="Q17156" t="s">
        <v>33</v>
      </c>
      <c r="R17156" t="s">
        <v>34</v>
      </c>
      <c r="S17156">
        <v>49000</v>
      </c>
      <c r="T17156">
        <v>0.1242</v>
      </c>
      <c r="U17156">
        <v>524.17999999999995</v>
      </c>
      <c r="V17156">
        <v>0.15570000000000001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t="s">
        <v>24</v>
      </c>
      <c r="C17157" t="s">
        <v>25</v>
      </c>
      <c r="D17157" t="s">
        <v>26</v>
      </c>
      <c r="E17157" t="s">
        <v>13765</v>
      </c>
      <c r="F17157" t="s">
        <v>55</v>
      </c>
      <c r="G17157" t="s">
        <v>53</v>
      </c>
      <c r="H17157" s="1">
        <v>44540</v>
      </c>
      <c r="I17157" s="1">
        <v>44420</v>
      </c>
      <c r="J17157" s="1">
        <v>44420</v>
      </c>
      <c r="K17157" t="s">
        <v>30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451</v>
      </c>
      <c r="N17157">
        <v>806819</v>
      </c>
      <c r="O17157" t="s">
        <v>31</v>
      </c>
      <c r="P17157" t="s">
        <v>56</v>
      </c>
      <c r="Q17157" t="s">
        <v>33</v>
      </c>
      <c r="R17157" t="s">
        <v>1302</v>
      </c>
      <c r="S17157">
        <v>80000</v>
      </c>
      <c r="T17157">
        <v>0.1231</v>
      </c>
      <c r="U17157">
        <v>370.04</v>
      </c>
      <c r="V17157">
        <v>6.9099999999999995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t="s">
        <v>94</v>
      </c>
      <c r="C17158" t="s">
        <v>25</v>
      </c>
      <c r="D17158" t="s">
        <v>50</v>
      </c>
      <c r="E17158" t="s">
        <v>13766</v>
      </c>
      <c r="F17158" t="s">
        <v>60</v>
      </c>
      <c r="G17158" t="s">
        <v>29</v>
      </c>
      <c r="H17158" s="1">
        <v>44207</v>
      </c>
      <c r="I17158" s="1">
        <v>44268</v>
      </c>
      <c r="J17158" s="1">
        <v>44268</v>
      </c>
      <c r="K17158" t="s">
        <v>30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299</v>
      </c>
      <c r="N17158">
        <v>806852</v>
      </c>
      <c r="O17158" t="s">
        <v>31</v>
      </c>
      <c r="P17158" t="s">
        <v>81</v>
      </c>
      <c r="Q17158" t="s">
        <v>78</v>
      </c>
      <c r="R17158" t="s">
        <v>1302</v>
      </c>
      <c r="S17158">
        <v>22000</v>
      </c>
      <c r="T17158">
        <v>0.1991</v>
      </c>
      <c r="U17158">
        <v>71.819999999999993</v>
      </c>
      <c r="V17158">
        <v>0.15279999999999999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t="s">
        <v>40</v>
      </c>
      <c r="C17159" t="s">
        <v>25</v>
      </c>
      <c r="D17159" t="s">
        <v>41</v>
      </c>
      <c r="E17159" t="s">
        <v>3039</v>
      </c>
      <c r="F17159" t="s">
        <v>55</v>
      </c>
      <c r="G17159" t="s">
        <v>53</v>
      </c>
      <c r="H17159" s="1">
        <v>44540</v>
      </c>
      <c r="I17159" s="1">
        <v>44210</v>
      </c>
      <c r="J17159" s="1">
        <v>44210</v>
      </c>
      <c r="K17159" t="s">
        <v>30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241</v>
      </c>
      <c r="N17159">
        <v>806861</v>
      </c>
      <c r="O17159" t="s">
        <v>281</v>
      </c>
      <c r="P17159" t="s">
        <v>202</v>
      </c>
      <c r="Q17159" t="s">
        <v>33</v>
      </c>
      <c r="R17159" t="s">
        <v>34</v>
      </c>
      <c r="S17159">
        <v>55000</v>
      </c>
      <c r="T17159">
        <v>7.5899999999999995E-2</v>
      </c>
      <c r="U17159">
        <v>180.96</v>
      </c>
      <c r="V17159">
        <v>5.4199999999999998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t="s">
        <v>144</v>
      </c>
      <c r="C17160" t="s">
        <v>25</v>
      </c>
      <c r="D17160" t="s">
        <v>112</v>
      </c>
      <c r="E17160" t="s">
        <v>348</v>
      </c>
      <c r="F17160" t="s">
        <v>28</v>
      </c>
      <c r="G17160" t="s">
        <v>29</v>
      </c>
      <c r="H17160" s="1">
        <v>44540</v>
      </c>
      <c r="I17160" s="1">
        <v>44484</v>
      </c>
      <c r="J17160" s="1">
        <v>44543</v>
      </c>
      <c r="K17160" t="s">
        <v>30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574</v>
      </c>
      <c r="N17160">
        <v>806924</v>
      </c>
      <c r="O17160" t="s">
        <v>31</v>
      </c>
      <c r="P17160" t="s">
        <v>52</v>
      </c>
      <c r="Q17160" t="s">
        <v>33</v>
      </c>
      <c r="R17160" t="s">
        <v>1302</v>
      </c>
      <c r="S17160">
        <v>52800</v>
      </c>
      <c r="T17160">
        <v>0.1016</v>
      </c>
      <c r="U17160">
        <v>77.02</v>
      </c>
      <c r="V17160">
        <v>9.6199999999999994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t="s">
        <v>63</v>
      </c>
      <c r="C17161" t="s">
        <v>25</v>
      </c>
      <c r="D17161" t="s">
        <v>26</v>
      </c>
      <c r="E17161" t="s">
        <v>13767</v>
      </c>
      <c r="F17161" t="s">
        <v>55</v>
      </c>
      <c r="G17161" t="s">
        <v>53</v>
      </c>
      <c r="H17161" s="1">
        <v>44540</v>
      </c>
      <c r="I17161" s="1">
        <v>44299</v>
      </c>
      <c r="J17161" s="1">
        <v>44240</v>
      </c>
      <c r="K17161" t="s">
        <v>30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68</v>
      </c>
      <c r="N17161">
        <v>806936</v>
      </c>
      <c r="O17161" t="s">
        <v>37</v>
      </c>
      <c r="P17161" t="s">
        <v>117</v>
      </c>
      <c r="Q17161" t="s">
        <v>33</v>
      </c>
      <c r="R17161" t="s">
        <v>1302</v>
      </c>
      <c r="S17161">
        <v>96000</v>
      </c>
      <c r="T17161">
        <v>0.107</v>
      </c>
      <c r="U17161">
        <v>485.24</v>
      </c>
      <c r="V17161">
        <v>5.79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t="s">
        <v>35</v>
      </c>
      <c r="C17162" t="s">
        <v>25</v>
      </c>
      <c r="D17162" t="s">
        <v>112</v>
      </c>
      <c r="E17162" t="s">
        <v>7990</v>
      </c>
      <c r="F17162" t="s">
        <v>43</v>
      </c>
      <c r="G17162" t="s">
        <v>29</v>
      </c>
      <c r="H17162" s="1">
        <v>44540</v>
      </c>
      <c r="I17162" s="1">
        <v>44332</v>
      </c>
      <c r="J17162" s="1">
        <v>44451</v>
      </c>
      <c r="K17162" t="s">
        <v>30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1</v>
      </c>
      <c r="N17162">
        <v>806939</v>
      </c>
      <c r="O17162" t="s">
        <v>37</v>
      </c>
      <c r="P17162" t="s">
        <v>93</v>
      </c>
      <c r="Q17162" t="s">
        <v>78</v>
      </c>
      <c r="R17162" t="s">
        <v>1302</v>
      </c>
      <c r="S17162">
        <v>45000</v>
      </c>
      <c r="T17162">
        <v>0.1368</v>
      </c>
      <c r="U17162">
        <v>357.78</v>
      </c>
      <c r="V17162">
        <v>0.12230000000000001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t="s">
        <v>232</v>
      </c>
      <c r="C17163" t="s">
        <v>25</v>
      </c>
      <c r="D17163" t="s">
        <v>99</v>
      </c>
      <c r="E17163" t="s">
        <v>13768</v>
      </c>
      <c r="F17163" t="s">
        <v>28</v>
      </c>
      <c r="G17163" t="s">
        <v>29</v>
      </c>
      <c r="H17163" s="1">
        <v>44540</v>
      </c>
      <c r="I17163" s="1">
        <v>44298</v>
      </c>
      <c r="J17163" s="1">
        <v>44298</v>
      </c>
      <c r="K17163" t="s">
        <v>30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328</v>
      </c>
      <c r="N17163">
        <v>806959</v>
      </c>
      <c r="O17163" t="s">
        <v>31</v>
      </c>
      <c r="P17163" t="s">
        <v>115</v>
      </c>
      <c r="Q17163" t="s">
        <v>33</v>
      </c>
      <c r="R17163" t="s">
        <v>34</v>
      </c>
      <c r="S17163">
        <v>58000</v>
      </c>
      <c r="T17163">
        <v>0.1072</v>
      </c>
      <c r="U17163">
        <v>319.17</v>
      </c>
      <c r="V17163">
        <v>9.2499999999999999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t="s">
        <v>46</v>
      </c>
      <c r="C17164" t="s">
        <v>25</v>
      </c>
      <c r="D17164" t="s">
        <v>50</v>
      </c>
      <c r="E17164" t="s">
        <v>13769</v>
      </c>
      <c r="F17164" t="s">
        <v>43</v>
      </c>
      <c r="G17164" t="s">
        <v>29</v>
      </c>
      <c r="H17164" s="1">
        <v>44540</v>
      </c>
      <c r="I17164" s="1">
        <v>44302</v>
      </c>
      <c r="J17164" s="1">
        <v>44420</v>
      </c>
      <c r="K17164" t="s">
        <v>30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451</v>
      </c>
      <c r="N17164">
        <v>806962</v>
      </c>
      <c r="O17164" t="s">
        <v>92</v>
      </c>
      <c r="P17164" t="s">
        <v>76</v>
      </c>
      <c r="Q17164" t="s">
        <v>33</v>
      </c>
      <c r="R17164" t="s">
        <v>34</v>
      </c>
      <c r="S17164">
        <v>100000</v>
      </c>
      <c r="T17164">
        <v>9.8500000000000004E-2</v>
      </c>
      <c r="U17164">
        <v>169.32</v>
      </c>
      <c r="V17164">
        <v>0.13350000000000001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t="s">
        <v>134</v>
      </c>
      <c r="C17165" t="s">
        <v>25</v>
      </c>
      <c r="D17165" t="s">
        <v>112</v>
      </c>
      <c r="E17165" t="s">
        <v>13770</v>
      </c>
      <c r="F17165" t="s">
        <v>60</v>
      </c>
      <c r="G17165" t="s">
        <v>29</v>
      </c>
      <c r="H17165" s="1">
        <v>44540</v>
      </c>
      <c r="I17165" s="1">
        <v>44302</v>
      </c>
      <c r="J17165" s="1">
        <v>44421</v>
      </c>
      <c r="K17165" t="s">
        <v>30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452</v>
      </c>
      <c r="N17165">
        <v>806968</v>
      </c>
      <c r="O17165" t="s">
        <v>31</v>
      </c>
      <c r="P17165" t="s">
        <v>81</v>
      </c>
      <c r="Q17165" t="s">
        <v>78</v>
      </c>
      <c r="R17165" t="s">
        <v>1302</v>
      </c>
      <c r="S17165">
        <v>36000</v>
      </c>
      <c r="T17165">
        <v>0.122</v>
      </c>
      <c r="U17165">
        <v>71.11</v>
      </c>
      <c r="V17165">
        <v>0.14829999999999999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t="s">
        <v>46</v>
      </c>
      <c r="C17166" t="s">
        <v>25</v>
      </c>
      <c r="D17166" t="s">
        <v>123</v>
      </c>
      <c r="E17166" t="s">
        <v>3415</v>
      </c>
      <c r="F17166" t="s">
        <v>60</v>
      </c>
      <c r="G17166" t="s">
        <v>29</v>
      </c>
      <c r="H17166" s="1">
        <v>44540</v>
      </c>
      <c r="I17166" s="1">
        <v>44481</v>
      </c>
      <c r="J17166" s="1">
        <v>44481</v>
      </c>
      <c r="K17166" t="s">
        <v>30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512</v>
      </c>
      <c r="N17166">
        <v>806982</v>
      </c>
      <c r="O17166" t="s">
        <v>104</v>
      </c>
      <c r="P17166" t="s">
        <v>81</v>
      </c>
      <c r="Q17166" t="s">
        <v>33</v>
      </c>
      <c r="R17166" t="s">
        <v>34</v>
      </c>
      <c r="S17166">
        <v>35496</v>
      </c>
      <c r="T17166">
        <v>5.8799999999999998E-2</v>
      </c>
      <c r="U17166">
        <v>352.74</v>
      </c>
      <c r="V17166">
        <v>0.14829999999999999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t="s">
        <v>35</v>
      </c>
      <c r="C17167" t="s">
        <v>25</v>
      </c>
      <c r="D17167" t="s">
        <v>128</v>
      </c>
      <c r="E17167" t="s">
        <v>13771</v>
      </c>
      <c r="F17167" t="s">
        <v>55</v>
      </c>
      <c r="G17167" t="s">
        <v>29</v>
      </c>
      <c r="H17167" s="1">
        <v>44540</v>
      </c>
      <c r="I17167" s="1">
        <v>44543</v>
      </c>
      <c r="J17167" s="1">
        <v>44543</v>
      </c>
      <c r="K17167" t="s">
        <v>30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574</v>
      </c>
      <c r="N17167">
        <v>807021</v>
      </c>
      <c r="O17167" t="s">
        <v>71</v>
      </c>
      <c r="P17167" t="s">
        <v>117</v>
      </c>
      <c r="Q17167" t="s">
        <v>33</v>
      </c>
      <c r="R17167" t="s">
        <v>1302</v>
      </c>
      <c r="S17167">
        <v>90000</v>
      </c>
      <c r="T17167">
        <v>2.8500000000000001E-2</v>
      </c>
      <c r="U17167">
        <v>363.93</v>
      </c>
      <c r="V17167">
        <v>5.79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t="s">
        <v>35</v>
      </c>
      <c r="C17168" t="s">
        <v>25</v>
      </c>
      <c r="D17168" t="s">
        <v>47</v>
      </c>
      <c r="E17168" t="s">
        <v>13772</v>
      </c>
      <c r="F17168" t="s">
        <v>55</v>
      </c>
      <c r="G17168" t="s">
        <v>53</v>
      </c>
      <c r="H17168" s="1">
        <v>44540</v>
      </c>
      <c r="I17168" s="1">
        <v>44302</v>
      </c>
      <c r="J17168" s="1">
        <v>44299</v>
      </c>
      <c r="K17168" t="s">
        <v>30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329</v>
      </c>
      <c r="N17168">
        <v>807025</v>
      </c>
      <c r="O17168" t="s">
        <v>71</v>
      </c>
      <c r="P17168" t="s">
        <v>117</v>
      </c>
      <c r="Q17168" t="s">
        <v>33</v>
      </c>
      <c r="R17168" t="s">
        <v>34</v>
      </c>
      <c r="S17168">
        <v>45600</v>
      </c>
      <c r="T17168">
        <v>0.19919999999999999</v>
      </c>
      <c r="U17168">
        <v>454.91</v>
      </c>
      <c r="V17168">
        <v>5.79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t="s">
        <v>84</v>
      </c>
      <c r="C17169" t="s">
        <v>25</v>
      </c>
      <c r="D17169" t="s">
        <v>99</v>
      </c>
      <c r="E17169" t="s">
        <v>2034</v>
      </c>
      <c r="F17169" t="s">
        <v>55</v>
      </c>
      <c r="G17169" t="s">
        <v>53</v>
      </c>
      <c r="H17169" s="1">
        <v>44540</v>
      </c>
      <c r="I17169" s="1">
        <v>44332</v>
      </c>
      <c r="J17169" s="1">
        <v>44543</v>
      </c>
      <c r="K17169" t="s">
        <v>30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574</v>
      </c>
      <c r="N17169">
        <v>807027</v>
      </c>
      <c r="O17169" t="s">
        <v>71</v>
      </c>
      <c r="P17169" t="s">
        <v>117</v>
      </c>
      <c r="Q17169" t="s">
        <v>33</v>
      </c>
      <c r="R17169" t="s">
        <v>34</v>
      </c>
      <c r="S17169">
        <v>96000</v>
      </c>
      <c r="T17169">
        <v>2.2499999999999999E-2</v>
      </c>
      <c r="U17169">
        <v>363.93</v>
      </c>
      <c r="V17169">
        <v>5.79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t="s">
        <v>244</v>
      </c>
      <c r="C17170" t="s">
        <v>25</v>
      </c>
      <c r="D17170" t="s">
        <v>41</v>
      </c>
      <c r="E17170" t="s">
        <v>13773</v>
      </c>
      <c r="F17170" t="s">
        <v>101</v>
      </c>
      <c r="G17170" t="s">
        <v>53</v>
      </c>
      <c r="H17170" s="1">
        <v>44540</v>
      </c>
      <c r="I17170" s="1">
        <v>44329</v>
      </c>
      <c r="J17170" s="1">
        <v>44299</v>
      </c>
      <c r="K17170" t="s">
        <v>30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329</v>
      </c>
      <c r="N17170">
        <v>807036</v>
      </c>
      <c r="O17170" t="s">
        <v>37</v>
      </c>
      <c r="P17170" t="s">
        <v>158</v>
      </c>
      <c r="Q17170" t="s">
        <v>33</v>
      </c>
      <c r="R17170" t="s">
        <v>34</v>
      </c>
      <c r="S17170">
        <v>123000</v>
      </c>
      <c r="T17170">
        <v>0.1545</v>
      </c>
      <c r="U17170">
        <v>534.02</v>
      </c>
      <c r="V17170">
        <v>0.15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t="s">
        <v>702</v>
      </c>
      <c r="C17171" t="s">
        <v>25</v>
      </c>
      <c r="D17171" t="s">
        <v>41</v>
      </c>
      <c r="E17171" t="s">
        <v>981</v>
      </c>
      <c r="F17171" t="s">
        <v>60</v>
      </c>
      <c r="G17171" t="s">
        <v>29</v>
      </c>
      <c r="H17171" s="1">
        <v>44540</v>
      </c>
      <c r="I17171" s="1">
        <v>44332</v>
      </c>
      <c r="J17171" s="1">
        <v>44243</v>
      </c>
      <c r="K17171" t="s">
        <v>30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271</v>
      </c>
      <c r="N17171">
        <v>807041</v>
      </c>
      <c r="O17171" t="s">
        <v>96</v>
      </c>
      <c r="P17171" t="s">
        <v>62</v>
      </c>
      <c r="Q17171" t="s">
        <v>78</v>
      </c>
      <c r="R17171" t="s">
        <v>1302</v>
      </c>
      <c r="S17171">
        <v>65328</v>
      </c>
      <c r="T17171">
        <v>0.11650000000000001</v>
      </c>
      <c r="U17171">
        <v>188.06</v>
      </c>
      <c r="V17171">
        <v>0.1446000000000000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t="s">
        <v>94</v>
      </c>
      <c r="C17172" t="s">
        <v>25</v>
      </c>
      <c r="D17172" t="s">
        <v>112</v>
      </c>
      <c r="E17172" t="s">
        <v>13774</v>
      </c>
      <c r="F17172" t="s">
        <v>28</v>
      </c>
      <c r="G17172" t="s">
        <v>29</v>
      </c>
      <c r="H17172" s="1">
        <v>44540</v>
      </c>
      <c r="I17172" s="1">
        <v>44332</v>
      </c>
      <c r="J17172" s="1">
        <v>44210</v>
      </c>
      <c r="K17172" t="s">
        <v>30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241</v>
      </c>
      <c r="N17172">
        <v>807053</v>
      </c>
      <c r="O17172" t="s">
        <v>71</v>
      </c>
      <c r="P17172" t="s">
        <v>115</v>
      </c>
      <c r="Q17172" t="s">
        <v>33</v>
      </c>
      <c r="R17172" t="s">
        <v>1302</v>
      </c>
      <c r="S17172">
        <v>55000</v>
      </c>
      <c r="T17172">
        <v>2.4899999999999999E-2</v>
      </c>
      <c r="U17172">
        <v>255.33</v>
      </c>
      <c r="V17172">
        <v>9.2499999999999999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t="s">
        <v>393</v>
      </c>
      <c r="C17173" t="s">
        <v>25</v>
      </c>
      <c r="D17173" t="s">
        <v>99</v>
      </c>
      <c r="E17173" t="s">
        <v>13775</v>
      </c>
      <c r="F17173" t="s">
        <v>55</v>
      </c>
      <c r="G17173" t="s">
        <v>29</v>
      </c>
      <c r="H17173" s="1">
        <v>44540</v>
      </c>
      <c r="I17173" s="1">
        <v>44480</v>
      </c>
      <c r="J17173" s="1">
        <v>44480</v>
      </c>
      <c r="K17173" t="s">
        <v>30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511</v>
      </c>
      <c r="N17173">
        <v>807060</v>
      </c>
      <c r="O17173" t="s">
        <v>69</v>
      </c>
      <c r="P17173" t="s">
        <v>117</v>
      </c>
      <c r="Q17173" t="s">
        <v>33</v>
      </c>
      <c r="R17173" t="s">
        <v>39</v>
      </c>
      <c r="S17173">
        <v>70000</v>
      </c>
      <c r="T17173">
        <v>1.8499999999999999E-2</v>
      </c>
      <c r="U17173">
        <v>131.93</v>
      </c>
      <c r="V17173">
        <v>5.79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t="s">
        <v>72</v>
      </c>
      <c r="C17174" t="s">
        <v>25</v>
      </c>
      <c r="D17174" t="s">
        <v>41</v>
      </c>
      <c r="E17174" t="s">
        <v>13776</v>
      </c>
      <c r="F17174" t="s">
        <v>60</v>
      </c>
      <c r="G17174" t="s">
        <v>53</v>
      </c>
      <c r="H17174" s="1">
        <v>44540</v>
      </c>
      <c r="I17174" s="1">
        <v>44453</v>
      </c>
      <c r="J17174" s="1">
        <v>44421</v>
      </c>
      <c r="K17174" t="s">
        <v>30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452</v>
      </c>
      <c r="N17174">
        <v>807065</v>
      </c>
      <c r="O17174" t="s">
        <v>69</v>
      </c>
      <c r="P17174" t="s">
        <v>62</v>
      </c>
      <c r="Q17174" t="s">
        <v>78</v>
      </c>
      <c r="R17174" t="s">
        <v>39</v>
      </c>
      <c r="S17174">
        <v>47000</v>
      </c>
      <c r="T17174">
        <v>0.18279999999999999</v>
      </c>
      <c r="U17174">
        <v>235.08</v>
      </c>
      <c r="V17174">
        <v>0.1446000000000000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t="s">
        <v>520</v>
      </c>
      <c r="C17175" t="s">
        <v>25</v>
      </c>
      <c r="D17175" t="s">
        <v>26</v>
      </c>
      <c r="E17175" t="s">
        <v>27</v>
      </c>
      <c r="F17175" t="s">
        <v>43</v>
      </c>
      <c r="G17175" t="s">
        <v>29</v>
      </c>
      <c r="H17175" s="1">
        <v>44540</v>
      </c>
      <c r="I17175" s="1">
        <v>44241</v>
      </c>
      <c r="J17175" s="1">
        <v>44482</v>
      </c>
      <c r="K17175" t="s">
        <v>61</v>
      </c>
      <c r="L17175" t="str">
        <f>IF(OR(financial_loan[[#This Row],[loan_status]]="Fully Paid",financial_loan[[#This Row],[loan_status]]="Current"),"Good Loan",IF(financial_loan[[#This Row],[loan_status]]="Charged Off","Bad Loan",""))</f>
        <v>Bad Loan</v>
      </c>
      <c r="M17175" s="1">
        <v>44513</v>
      </c>
      <c r="N17175">
        <v>807075</v>
      </c>
      <c r="O17175" t="s">
        <v>87</v>
      </c>
      <c r="P17175" t="s">
        <v>54</v>
      </c>
      <c r="Q17175" t="s">
        <v>78</v>
      </c>
      <c r="R17175" t="s">
        <v>39</v>
      </c>
      <c r="S17175">
        <v>29000</v>
      </c>
      <c r="T17175">
        <v>0.20610000000000001</v>
      </c>
      <c r="U17175">
        <v>144.53</v>
      </c>
      <c r="V17175">
        <v>0.13719999999999999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t="s">
        <v>94</v>
      </c>
      <c r="C17176" t="s">
        <v>25</v>
      </c>
      <c r="D17176" t="s">
        <v>112</v>
      </c>
      <c r="E17176" t="s">
        <v>13777</v>
      </c>
      <c r="F17176" t="s">
        <v>28</v>
      </c>
      <c r="G17176" t="s">
        <v>29</v>
      </c>
      <c r="H17176" s="1">
        <v>44540</v>
      </c>
      <c r="I17176" s="1">
        <v>44332</v>
      </c>
      <c r="J17176" s="1">
        <v>44543</v>
      </c>
      <c r="K17176" t="s">
        <v>30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574</v>
      </c>
      <c r="N17176">
        <v>807079</v>
      </c>
      <c r="O17176" t="s">
        <v>31</v>
      </c>
      <c r="P17176" t="s">
        <v>32</v>
      </c>
      <c r="Q17176" t="s">
        <v>33</v>
      </c>
      <c r="R17176" t="s">
        <v>34</v>
      </c>
      <c r="S17176">
        <v>54696</v>
      </c>
      <c r="T17176">
        <v>0.1711</v>
      </c>
      <c r="U17176">
        <v>309.72000000000003</v>
      </c>
      <c r="V17176">
        <v>9.9900000000000003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t="s">
        <v>24</v>
      </c>
      <c r="C17177" t="s">
        <v>25</v>
      </c>
      <c r="D17177" t="s">
        <v>128</v>
      </c>
      <c r="E17177" t="s">
        <v>13778</v>
      </c>
      <c r="F17177" t="s">
        <v>55</v>
      </c>
      <c r="G17177" t="s">
        <v>53</v>
      </c>
      <c r="H17177" s="1">
        <v>44540</v>
      </c>
      <c r="I17177" s="1">
        <v>44268</v>
      </c>
      <c r="J17177" s="1">
        <v>44268</v>
      </c>
      <c r="K17177" t="s">
        <v>30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299</v>
      </c>
      <c r="N17177">
        <v>807113</v>
      </c>
      <c r="O17177" t="s">
        <v>71</v>
      </c>
      <c r="P17177" t="s">
        <v>117</v>
      </c>
      <c r="Q17177" t="s">
        <v>33</v>
      </c>
      <c r="R17177" t="s">
        <v>34</v>
      </c>
      <c r="S17177">
        <v>145000</v>
      </c>
      <c r="T17177">
        <v>7.7899999999999997E-2</v>
      </c>
      <c r="U17177">
        <v>363.93</v>
      </c>
      <c r="V17177">
        <v>5.79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t="s">
        <v>432</v>
      </c>
      <c r="C17178" t="s">
        <v>25</v>
      </c>
      <c r="D17178" t="s">
        <v>41</v>
      </c>
      <c r="E17178" t="s">
        <v>13779</v>
      </c>
      <c r="F17178" t="s">
        <v>28</v>
      </c>
      <c r="G17178" t="s">
        <v>44</v>
      </c>
      <c r="H17178" s="1">
        <v>44540</v>
      </c>
      <c r="I17178" s="1">
        <v>44332</v>
      </c>
      <c r="J17178" s="1">
        <v>44545</v>
      </c>
      <c r="K17178" t="s">
        <v>30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576</v>
      </c>
      <c r="N17178">
        <v>807116</v>
      </c>
      <c r="O17178" t="s">
        <v>31</v>
      </c>
      <c r="P17178" t="s">
        <v>52</v>
      </c>
      <c r="Q17178" t="s">
        <v>78</v>
      </c>
      <c r="R17178" t="s">
        <v>1302</v>
      </c>
      <c r="S17178">
        <v>37000</v>
      </c>
      <c r="T17178">
        <v>0.16439999999999999</v>
      </c>
      <c r="U17178">
        <v>75.819999999999993</v>
      </c>
      <c r="V17178">
        <v>9.6199999999999994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t="s">
        <v>40</v>
      </c>
      <c r="C17179" t="s">
        <v>25</v>
      </c>
      <c r="D17179" t="s">
        <v>41</v>
      </c>
      <c r="E17179" t="s">
        <v>13780</v>
      </c>
      <c r="F17179" t="s">
        <v>43</v>
      </c>
      <c r="G17179" t="s">
        <v>53</v>
      </c>
      <c r="H17179" s="1">
        <v>44540</v>
      </c>
      <c r="I17179" s="1">
        <v>44543</v>
      </c>
      <c r="J17179" s="1">
        <v>44210</v>
      </c>
      <c r="K17179" t="s">
        <v>30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41</v>
      </c>
      <c r="N17179">
        <v>807163</v>
      </c>
      <c r="O17179" t="s">
        <v>92</v>
      </c>
      <c r="P17179" t="s">
        <v>76</v>
      </c>
      <c r="Q17179" t="s">
        <v>33</v>
      </c>
      <c r="R17179" t="s">
        <v>34</v>
      </c>
      <c r="S17179">
        <v>174996</v>
      </c>
      <c r="T17179">
        <v>0.22370000000000001</v>
      </c>
      <c r="U17179">
        <v>220.11</v>
      </c>
      <c r="V17179">
        <v>0.13350000000000001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t="s">
        <v>447</v>
      </c>
      <c r="C17180" t="s">
        <v>25</v>
      </c>
      <c r="D17180" t="s">
        <v>99</v>
      </c>
      <c r="E17180" t="s">
        <v>13781</v>
      </c>
      <c r="F17180" t="s">
        <v>43</v>
      </c>
      <c r="G17180" t="s">
        <v>29</v>
      </c>
      <c r="H17180" s="1">
        <v>44540</v>
      </c>
      <c r="I17180" s="1">
        <v>44210</v>
      </c>
      <c r="J17180" s="1">
        <v>44543</v>
      </c>
      <c r="K17180" t="s">
        <v>30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74</v>
      </c>
      <c r="N17180">
        <v>807214</v>
      </c>
      <c r="O17180" t="s">
        <v>31</v>
      </c>
      <c r="P17180" t="s">
        <v>45</v>
      </c>
      <c r="Q17180" t="s">
        <v>33</v>
      </c>
      <c r="R17180" t="s">
        <v>39</v>
      </c>
      <c r="S17180">
        <v>42500</v>
      </c>
      <c r="T17180">
        <v>0.1333</v>
      </c>
      <c r="U17180">
        <v>117.28</v>
      </c>
      <c r="V17180">
        <v>0.12609999999999999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t="s">
        <v>79</v>
      </c>
      <c r="C17181" t="s">
        <v>25</v>
      </c>
      <c r="D17181" t="s">
        <v>26</v>
      </c>
      <c r="E17181" t="s">
        <v>13782</v>
      </c>
      <c r="F17181" t="s">
        <v>43</v>
      </c>
      <c r="G17181" t="s">
        <v>44</v>
      </c>
      <c r="H17181" s="1">
        <v>44540</v>
      </c>
      <c r="I17181" s="1">
        <v>44332</v>
      </c>
      <c r="J17181" s="1">
        <v>44452</v>
      </c>
      <c r="K17181" t="s">
        <v>30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482</v>
      </c>
      <c r="N17181">
        <v>807217</v>
      </c>
      <c r="O17181" t="s">
        <v>31</v>
      </c>
      <c r="P17181" t="s">
        <v>54</v>
      </c>
      <c r="Q17181" t="s">
        <v>33</v>
      </c>
      <c r="R17181" t="s">
        <v>39</v>
      </c>
      <c r="S17181">
        <v>16800</v>
      </c>
      <c r="T17181">
        <v>0.20860000000000001</v>
      </c>
      <c r="U17181">
        <v>54.47</v>
      </c>
      <c r="V17181">
        <v>0.13719999999999999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t="s">
        <v>24</v>
      </c>
      <c r="C17182" t="s">
        <v>25</v>
      </c>
      <c r="D17182" t="s">
        <v>26</v>
      </c>
      <c r="E17182" t="s">
        <v>27</v>
      </c>
      <c r="F17182" t="s">
        <v>55</v>
      </c>
      <c r="G17182" t="s">
        <v>29</v>
      </c>
      <c r="H17182" s="1">
        <v>44540</v>
      </c>
      <c r="I17182" s="1">
        <v>44299</v>
      </c>
      <c r="J17182" s="1">
        <v>44267</v>
      </c>
      <c r="K17182" t="s">
        <v>30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298</v>
      </c>
      <c r="N17182">
        <v>807236</v>
      </c>
      <c r="O17182" t="s">
        <v>31</v>
      </c>
      <c r="P17182" t="s">
        <v>56</v>
      </c>
      <c r="Q17182" t="s">
        <v>33</v>
      </c>
      <c r="R17182" t="s">
        <v>1302</v>
      </c>
      <c r="S17182">
        <v>85000</v>
      </c>
      <c r="T17182">
        <v>5.9700000000000003E-2</v>
      </c>
      <c r="U17182">
        <v>493.38</v>
      </c>
      <c r="V17182">
        <v>6.9099999999999995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t="s">
        <v>63</v>
      </c>
      <c r="C17183" t="s">
        <v>25</v>
      </c>
      <c r="D17183" t="s">
        <v>112</v>
      </c>
      <c r="E17183" t="s">
        <v>753</v>
      </c>
      <c r="F17183" t="s">
        <v>472</v>
      </c>
      <c r="G17183" t="s">
        <v>53</v>
      </c>
      <c r="H17183" s="1">
        <v>44540</v>
      </c>
      <c r="I17183" s="1">
        <v>44545</v>
      </c>
      <c r="J17183" s="1">
        <v>44212</v>
      </c>
      <c r="K17183" t="s">
        <v>30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243</v>
      </c>
      <c r="N17183">
        <v>791916</v>
      </c>
      <c r="O17183" t="s">
        <v>87</v>
      </c>
      <c r="P17183" t="s">
        <v>780</v>
      </c>
      <c r="Q17183" t="s">
        <v>78</v>
      </c>
      <c r="R17183" t="s">
        <v>1302</v>
      </c>
      <c r="S17183">
        <v>70000</v>
      </c>
      <c r="T17183">
        <v>2.86E-2</v>
      </c>
      <c r="U17183">
        <v>315.67</v>
      </c>
      <c r="V17183">
        <v>0.1966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t="s">
        <v>35</v>
      </c>
      <c r="C17184" t="s">
        <v>25</v>
      </c>
      <c r="D17184" t="s">
        <v>99</v>
      </c>
      <c r="E17184" t="s">
        <v>13783</v>
      </c>
      <c r="F17184" t="s">
        <v>28</v>
      </c>
      <c r="G17184" t="s">
        <v>29</v>
      </c>
      <c r="H17184" s="1">
        <v>44540</v>
      </c>
      <c r="I17184" s="1">
        <v>44545</v>
      </c>
      <c r="J17184" s="1">
        <v>44545</v>
      </c>
      <c r="K17184" t="s">
        <v>30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76</v>
      </c>
      <c r="N17184">
        <v>795731</v>
      </c>
      <c r="O17184" t="s">
        <v>1321</v>
      </c>
      <c r="P17184" t="s">
        <v>52</v>
      </c>
      <c r="Q17184" t="s">
        <v>78</v>
      </c>
      <c r="R17184" t="s">
        <v>1302</v>
      </c>
      <c r="S17184">
        <v>40000</v>
      </c>
      <c r="T17184">
        <v>2.6700000000000002E-2</v>
      </c>
      <c r="U17184">
        <v>252.73</v>
      </c>
      <c r="V17184">
        <v>9.6199999999999994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t="s">
        <v>67</v>
      </c>
      <c r="C17185" t="s">
        <v>25</v>
      </c>
      <c r="D17185" t="s">
        <v>26</v>
      </c>
      <c r="E17185" t="s">
        <v>13784</v>
      </c>
      <c r="F17185" t="s">
        <v>55</v>
      </c>
      <c r="G17185" t="s">
        <v>44</v>
      </c>
      <c r="H17185" s="1">
        <v>44540</v>
      </c>
      <c r="I17185" s="1">
        <v>44543</v>
      </c>
      <c r="J17185" s="1">
        <v>44210</v>
      </c>
      <c r="K17185" t="s">
        <v>30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07292</v>
      </c>
      <c r="O17185" t="s">
        <v>71</v>
      </c>
      <c r="P17185" t="s">
        <v>88</v>
      </c>
      <c r="Q17185" t="s">
        <v>33</v>
      </c>
      <c r="R17185" t="s">
        <v>1302</v>
      </c>
      <c r="S17185">
        <v>80000</v>
      </c>
      <c r="T17185">
        <v>1.7999999999999999E-2</v>
      </c>
      <c r="U17185">
        <v>441.48</v>
      </c>
      <c r="V17185">
        <v>6.1699999999999998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t="s">
        <v>24</v>
      </c>
      <c r="C17186" t="s">
        <v>25</v>
      </c>
      <c r="D17186" t="s">
        <v>41</v>
      </c>
      <c r="E17186" t="s">
        <v>1729</v>
      </c>
      <c r="F17186" t="s">
        <v>101</v>
      </c>
      <c r="G17186" t="s">
        <v>29</v>
      </c>
      <c r="H17186" s="1">
        <v>44540</v>
      </c>
      <c r="I17186" s="1">
        <v>44545</v>
      </c>
      <c r="J17186" s="1">
        <v>44545</v>
      </c>
      <c r="K17186" t="s">
        <v>30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576</v>
      </c>
      <c r="N17186">
        <v>807343</v>
      </c>
      <c r="O17186" t="s">
        <v>31</v>
      </c>
      <c r="P17186" t="s">
        <v>353</v>
      </c>
      <c r="Q17186" t="s">
        <v>78</v>
      </c>
      <c r="R17186" t="s">
        <v>1302</v>
      </c>
      <c r="S17186">
        <v>90000</v>
      </c>
      <c r="T17186">
        <v>0.16239999999999999</v>
      </c>
      <c r="U17186">
        <v>370.3</v>
      </c>
      <c r="V17186">
        <v>0.16689999999999999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t="s">
        <v>72</v>
      </c>
      <c r="C17187" t="s">
        <v>25</v>
      </c>
      <c r="D17187" t="s">
        <v>41</v>
      </c>
      <c r="E17187" t="s">
        <v>13785</v>
      </c>
      <c r="F17187" t="s">
        <v>55</v>
      </c>
      <c r="G17187" t="s">
        <v>44</v>
      </c>
      <c r="H17187" s="1">
        <v>44540</v>
      </c>
      <c r="I17187" s="1">
        <v>44239</v>
      </c>
      <c r="J17187" s="1">
        <v>44208</v>
      </c>
      <c r="K17187" t="s">
        <v>30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239</v>
      </c>
      <c r="N17187">
        <v>796168</v>
      </c>
      <c r="O17187" t="s">
        <v>31</v>
      </c>
      <c r="P17187" t="s">
        <v>117</v>
      </c>
      <c r="Q17187" t="s">
        <v>33</v>
      </c>
      <c r="R17187" t="s">
        <v>39</v>
      </c>
      <c r="S17187">
        <v>26000</v>
      </c>
      <c r="T17187">
        <v>0.2492</v>
      </c>
      <c r="U17187">
        <v>181.97</v>
      </c>
      <c r="V17187">
        <v>5.79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t="s">
        <v>67</v>
      </c>
      <c r="C17188" t="s">
        <v>25</v>
      </c>
      <c r="D17188" t="s">
        <v>41</v>
      </c>
      <c r="E17188" t="s">
        <v>13786</v>
      </c>
      <c r="F17188" t="s">
        <v>43</v>
      </c>
      <c r="G17188" t="s">
        <v>44</v>
      </c>
      <c r="H17188" s="1">
        <v>44540</v>
      </c>
      <c r="I17188" s="1">
        <v>44268</v>
      </c>
      <c r="J17188" s="1">
        <v>44240</v>
      </c>
      <c r="K17188" t="s">
        <v>30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268</v>
      </c>
      <c r="N17188">
        <v>807376</v>
      </c>
      <c r="O17188" t="s">
        <v>71</v>
      </c>
      <c r="P17188" t="s">
        <v>45</v>
      </c>
      <c r="Q17188" t="s">
        <v>78</v>
      </c>
      <c r="R17188" t="s">
        <v>34</v>
      </c>
      <c r="S17188">
        <v>33500</v>
      </c>
      <c r="T17188">
        <v>0.14510000000000001</v>
      </c>
      <c r="U17188">
        <v>225.54</v>
      </c>
      <c r="V17188">
        <v>0.12609999999999999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t="s">
        <v>24</v>
      </c>
      <c r="C17189" t="s">
        <v>25</v>
      </c>
      <c r="D17189" t="s">
        <v>26</v>
      </c>
      <c r="E17189" t="s">
        <v>5886</v>
      </c>
      <c r="F17189" t="s">
        <v>55</v>
      </c>
      <c r="G17189" t="s">
        <v>29</v>
      </c>
      <c r="H17189" s="1">
        <v>44540</v>
      </c>
      <c r="I17189" s="1">
        <v>44392</v>
      </c>
      <c r="J17189" s="1">
        <v>44299</v>
      </c>
      <c r="K17189" t="s">
        <v>30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329</v>
      </c>
      <c r="N17189">
        <v>807399</v>
      </c>
      <c r="O17189" t="s">
        <v>31</v>
      </c>
      <c r="P17189" t="s">
        <v>56</v>
      </c>
      <c r="Q17189" t="s">
        <v>33</v>
      </c>
      <c r="R17189" t="s">
        <v>39</v>
      </c>
      <c r="S17189">
        <v>48600</v>
      </c>
      <c r="T17189">
        <v>0.18099999999999999</v>
      </c>
      <c r="U17189">
        <v>370.04</v>
      </c>
      <c r="V17189">
        <v>6.9099999999999995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t="s">
        <v>432</v>
      </c>
      <c r="C17190" t="s">
        <v>25</v>
      </c>
      <c r="D17190" t="s">
        <v>41</v>
      </c>
      <c r="E17190" t="s">
        <v>1370</v>
      </c>
      <c r="F17190" t="s">
        <v>60</v>
      </c>
      <c r="G17190" t="s">
        <v>53</v>
      </c>
      <c r="H17190" s="1">
        <v>44540</v>
      </c>
      <c r="I17190" s="1">
        <v>44515</v>
      </c>
      <c r="J17190" s="1">
        <v>44297</v>
      </c>
      <c r="K17190" t="s">
        <v>30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327</v>
      </c>
      <c r="N17190">
        <v>807409</v>
      </c>
      <c r="O17190" t="s">
        <v>37</v>
      </c>
      <c r="P17190" t="s">
        <v>162</v>
      </c>
      <c r="Q17190" t="s">
        <v>33</v>
      </c>
      <c r="R17190" t="s">
        <v>34</v>
      </c>
      <c r="S17190">
        <v>58800</v>
      </c>
      <c r="T17190">
        <v>0.1555</v>
      </c>
      <c r="U17190">
        <v>855.54</v>
      </c>
      <c r="V17190">
        <v>0.1409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t="s">
        <v>46</v>
      </c>
      <c r="C17191" t="s">
        <v>25</v>
      </c>
      <c r="D17191" t="s">
        <v>41</v>
      </c>
      <c r="E17191" t="s">
        <v>13787</v>
      </c>
      <c r="F17191" t="s">
        <v>101</v>
      </c>
      <c r="G17191" t="s">
        <v>29</v>
      </c>
      <c r="H17191" s="1">
        <v>44540</v>
      </c>
      <c r="I17191" s="1">
        <v>44210</v>
      </c>
      <c r="J17191" s="1">
        <v>44358</v>
      </c>
      <c r="K17191" t="s">
        <v>30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388</v>
      </c>
      <c r="N17191">
        <v>807433</v>
      </c>
      <c r="O17191" t="s">
        <v>168</v>
      </c>
      <c r="P17191" t="s">
        <v>158</v>
      </c>
      <c r="Q17191" t="s">
        <v>78</v>
      </c>
      <c r="R17191" t="s">
        <v>1302</v>
      </c>
      <c r="S17191">
        <v>130000</v>
      </c>
      <c r="T17191">
        <v>7.4999999999999997E-3</v>
      </c>
      <c r="U17191">
        <v>194.34</v>
      </c>
      <c r="V17191">
        <v>0.15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t="s">
        <v>103</v>
      </c>
      <c r="C17192" t="s">
        <v>25</v>
      </c>
      <c r="D17192" t="s">
        <v>50</v>
      </c>
      <c r="E17192" t="s">
        <v>1730</v>
      </c>
      <c r="F17192" t="s">
        <v>28</v>
      </c>
      <c r="G17192" t="s">
        <v>53</v>
      </c>
      <c r="H17192" s="1">
        <v>44540</v>
      </c>
      <c r="I17192" s="1">
        <v>44332</v>
      </c>
      <c r="J17192" s="1">
        <v>44268</v>
      </c>
      <c r="K17192" t="s">
        <v>30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99</v>
      </c>
      <c r="N17192">
        <v>807472</v>
      </c>
      <c r="O17192" t="s">
        <v>31</v>
      </c>
      <c r="P17192" t="s">
        <v>32</v>
      </c>
      <c r="Q17192" t="s">
        <v>33</v>
      </c>
      <c r="R17192" t="s">
        <v>34</v>
      </c>
      <c r="S17192">
        <v>137000</v>
      </c>
      <c r="T17192">
        <v>0.1986</v>
      </c>
      <c r="U17192">
        <v>806.57</v>
      </c>
      <c r="V17192">
        <v>9.9900000000000003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t="s">
        <v>134</v>
      </c>
      <c r="C17193" t="s">
        <v>25</v>
      </c>
      <c r="D17193" t="s">
        <v>50</v>
      </c>
      <c r="E17193" t="s">
        <v>13788</v>
      </c>
      <c r="F17193" t="s">
        <v>43</v>
      </c>
      <c r="G17193" t="s">
        <v>29</v>
      </c>
      <c r="H17193" s="1">
        <v>44540</v>
      </c>
      <c r="I17193" s="1">
        <v>44239</v>
      </c>
      <c r="J17193" s="1">
        <v>44450</v>
      </c>
      <c r="K17193" t="s">
        <v>61</v>
      </c>
      <c r="L17193" t="str">
        <f>IF(OR(financial_loan[[#This Row],[loan_status]]="Fully Paid",financial_loan[[#This Row],[loan_status]]="Current"),"Good Loan",IF(financial_loan[[#This Row],[loan_status]]="Charged Off","Bad Loan",""))</f>
        <v>Bad Loan</v>
      </c>
      <c r="M17193" s="1">
        <v>44480</v>
      </c>
      <c r="N17193">
        <v>807498</v>
      </c>
      <c r="O17193" t="s">
        <v>92</v>
      </c>
      <c r="P17193" t="s">
        <v>49</v>
      </c>
      <c r="Q17193" t="s">
        <v>78</v>
      </c>
      <c r="R17193" t="s">
        <v>34</v>
      </c>
      <c r="S17193">
        <v>37000</v>
      </c>
      <c r="T17193">
        <v>0.13980000000000001</v>
      </c>
      <c r="U17193">
        <v>250.18</v>
      </c>
      <c r="V17193">
        <v>0.1298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t="s">
        <v>24</v>
      </c>
      <c r="C17194" t="s">
        <v>25</v>
      </c>
      <c r="D17194" t="s">
        <v>41</v>
      </c>
      <c r="E17194" t="s">
        <v>13789</v>
      </c>
      <c r="F17194" t="s">
        <v>43</v>
      </c>
      <c r="G17194" t="s">
        <v>53</v>
      </c>
      <c r="H17194" s="1">
        <v>44540</v>
      </c>
      <c r="I17194" s="1">
        <v>44243</v>
      </c>
      <c r="J17194" s="1">
        <v>44268</v>
      </c>
      <c r="K17194" t="s">
        <v>30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299</v>
      </c>
      <c r="N17194">
        <v>807502</v>
      </c>
      <c r="O17194" t="s">
        <v>71</v>
      </c>
      <c r="P17194" t="s">
        <v>54</v>
      </c>
      <c r="Q17194" t="s">
        <v>33</v>
      </c>
      <c r="R17194" t="s">
        <v>39</v>
      </c>
      <c r="S17194">
        <v>120000</v>
      </c>
      <c r="T17194">
        <v>2.92E-2</v>
      </c>
      <c r="U17194">
        <v>285.95999999999998</v>
      </c>
      <c r="V17194">
        <v>0.13719999999999999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t="s">
        <v>134</v>
      </c>
      <c r="C17195" t="s">
        <v>25</v>
      </c>
      <c r="D17195" t="s">
        <v>26</v>
      </c>
      <c r="E17195" t="s">
        <v>13790</v>
      </c>
      <c r="F17195" t="s">
        <v>60</v>
      </c>
      <c r="G17195" t="s">
        <v>29</v>
      </c>
      <c r="H17195" s="1">
        <v>44540</v>
      </c>
      <c r="I17195" s="1">
        <v>44332</v>
      </c>
      <c r="J17195" s="1">
        <v>44239</v>
      </c>
      <c r="K17195" t="s">
        <v>30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67</v>
      </c>
      <c r="N17195">
        <v>807514</v>
      </c>
      <c r="O17195" t="s">
        <v>31</v>
      </c>
      <c r="P17195" t="s">
        <v>162</v>
      </c>
      <c r="Q17195" t="s">
        <v>33</v>
      </c>
      <c r="R17195" t="s">
        <v>39</v>
      </c>
      <c r="S17195">
        <v>24000</v>
      </c>
      <c r="T17195">
        <v>0.19550000000000001</v>
      </c>
      <c r="U17195">
        <v>150.58000000000001</v>
      </c>
      <c r="V17195">
        <v>0.1409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t="s">
        <v>40</v>
      </c>
      <c r="C17196" t="s">
        <v>25</v>
      </c>
      <c r="D17196" t="s">
        <v>41</v>
      </c>
      <c r="E17196" t="s">
        <v>13791</v>
      </c>
      <c r="F17196" t="s">
        <v>43</v>
      </c>
      <c r="G17196" t="s">
        <v>53</v>
      </c>
      <c r="H17196" s="1">
        <v>44540</v>
      </c>
      <c r="I17196" s="1">
        <v>44271</v>
      </c>
      <c r="J17196" s="1">
        <v>44545</v>
      </c>
      <c r="K17196" t="s">
        <v>30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576</v>
      </c>
      <c r="N17196">
        <v>807516</v>
      </c>
      <c r="O17196" t="s">
        <v>37</v>
      </c>
      <c r="P17196" t="s">
        <v>54</v>
      </c>
      <c r="Q17196" t="s">
        <v>78</v>
      </c>
      <c r="R17196" t="s">
        <v>39</v>
      </c>
      <c r="S17196">
        <v>123600</v>
      </c>
      <c r="T17196">
        <v>4.7199999999999999E-2</v>
      </c>
      <c r="U17196">
        <v>300.61</v>
      </c>
      <c r="V17196">
        <v>0.13719999999999999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t="s">
        <v>35</v>
      </c>
      <c r="C17197" t="s">
        <v>25</v>
      </c>
      <c r="D17197" t="s">
        <v>41</v>
      </c>
      <c r="E17197" t="s">
        <v>5391</v>
      </c>
      <c r="F17197" t="s">
        <v>55</v>
      </c>
      <c r="G17197" t="s">
        <v>29</v>
      </c>
      <c r="H17197" s="1">
        <v>44540</v>
      </c>
      <c r="I17197" s="1">
        <v>44302</v>
      </c>
      <c r="J17197" s="1">
        <v>44329</v>
      </c>
      <c r="K17197" t="s">
        <v>30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360</v>
      </c>
      <c r="N17197">
        <v>807597</v>
      </c>
      <c r="O17197" t="s">
        <v>104</v>
      </c>
      <c r="P17197" t="s">
        <v>56</v>
      </c>
      <c r="Q17197" t="s">
        <v>33</v>
      </c>
      <c r="R17197" t="s">
        <v>39</v>
      </c>
      <c r="S17197">
        <v>58020</v>
      </c>
      <c r="T17197">
        <v>0.17660000000000001</v>
      </c>
      <c r="U17197">
        <v>61.68</v>
      </c>
      <c r="V17197">
        <v>6.9099999999999995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t="s">
        <v>144</v>
      </c>
      <c r="C17198" t="s">
        <v>25</v>
      </c>
      <c r="D17198" t="s">
        <v>41</v>
      </c>
      <c r="E17198" t="s">
        <v>13792</v>
      </c>
      <c r="F17198" t="s">
        <v>43</v>
      </c>
      <c r="G17198" t="s">
        <v>44</v>
      </c>
      <c r="H17198" s="1">
        <v>44540</v>
      </c>
      <c r="I17198" s="1">
        <v>44302</v>
      </c>
      <c r="J17198" s="1">
        <v>44267</v>
      </c>
      <c r="K17198" t="s">
        <v>30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98</v>
      </c>
      <c r="N17198">
        <v>807613</v>
      </c>
      <c r="O17198" t="s">
        <v>71</v>
      </c>
      <c r="P17198" t="s">
        <v>76</v>
      </c>
      <c r="Q17198" t="s">
        <v>78</v>
      </c>
      <c r="R17198" t="s">
        <v>39</v>
      </c>
      <c r="S17198">
        <v>45000</v>
      </c>
      <c r="T17198">
        <v>0.1115</v>
      </c>
      <c r="U17198">
        <v>288.95999999999998</v>
      </c>
      <c r="V17198">
        <v>0.13350000000000001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t="s">
        <v>94</v>
      </c>
      <c r="C17199" t="s">
        <v>25</v>
      </c>
      <c r="D17199" t="s">
        <v>99</v>
      </c>
      <c r="E17199" t="s">
        <v>13793</v>
      </c>
      <c r="F17199" t="s">
        <v>60</v>
      </c>
      <c r="G17199" t="s">
        <v>29</v>
      </c>
      <c r="H17199" s="1">
        <v>44540</v>
      </c>
      <c r="I17199" s="1">
        <v>44332</v>
      </c>
      <c r="J17199" s="1">
        <v>44298</v>
      </c>
      <c r="K17199" t="s">
        <v>30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328</v>
      </c>
      <c r="N17199">
        <v>807623</v>
      </c>
      <c r="O17199" t="s">
        <v>37</v>
      </c>
      <c r="P17199" t="s">
        <v>81</v>
      </c>
      <c r="Q17199" t="s">
        <v>33</v>
      </c>
      <c r="R17199" t="s">
        <v>34</v>
      </c>
      <c r="S17199">
        <v>47000</v>
      </c>
      <c r="T17199">
        <v>0.14449999999999999</v>
      </c>
      <c r="U17199">
        <v>864.56</v>
      </c>
      <c r="V17199">
        <v>0.14829999999999999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t="s">
        <v>24</v>
      </c>
      <c r="C17200" t="s">
        <v>25</v>
      </c>
      <c r="D17200" t="s">
        <v>58</v>
      </c>
      <c r="E17200" t="s">
        <v>13794</v>
      </c>
      <c r="F17200" t="s">
        <v>55</v>
      </c>
      <c r="G17200" t="s">
        <v>29</v>
      </c>
      <c r="H17200" s="1">
        <v>44540</v>
      </c>
      <c r="I17200" s="1">
        <v>44268</v>
      </c>
      <c r="J17200" s="1">
        <v>44450</v>
      </c>
      <c r="K17200" t="s">
        <v>30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0</v>
      </c>
      <c r="N17200">
        <v>807639</v>
      </c>
      <c r="O17200" t="s">
        <v>31</v>
      </c>
      <c r="P17200" t="s">
        <v>56</v>
      </c>
      <c r="Q17200" t="s">
        <v>33</v>
      </c>
      <c r="R17200" t="s">
        <v>39</v>
      </c>
      <c r="S17200">
        <v>65000</v>
      </c>
      <c r="T17200">
        <v>0.1071</v>
      </c>
      <c r="U17200">
        <v>385.45</v>
      </c>
      <c r="V17200">
        <v>6.9099999999999995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t="s">
        <v>67</v>
      </c>
      <c r="C17201" t="s">
        <v>25</v>
      </c>
      <c r="D17201" t="s">
        <v>41</v>
      </c>
      <c r="E17201" t="s">
        <v>107</v>
      </c>
      <c r="F17201" t="s">
        <v>28</v>
      </c>
      <c r="G17201" t="s">
        <v>53</v>
      </c>
      <c r="H17201" s="1">
        <v>44540</v>
      </c>
      <c r="I17201" s="1">
        <v>44332</v>
      </c>
      <c r="J17201" s="1">
        <v>44210</v>
      </c>
      <c r="K17201" t="s">
        <v>30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241</v>
      </c>
      <c r="N17201">
        <v>807659</v>
      </c>
      <c r="O17201" t="s">
        <v>31</v>
      </c>
      <c r="P17201" t="s">
        <v>52</v>
      </c>
      <c r="Q17201" t="s">
        <v>33</v>
      </c>
      <c r="R17201" t="s">
        <v>34</v>
      </c>
      <c r="S17201">
        <v>70000</v>
      </c>
      <c r="T17201">
        <v>0.1661</v>
      </c>
      <c r="U17201">
        <v>802.23</v>
      </c>
      <c r="V17201">
        <v>9.6199999999999994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t="s">
        <v>131</v>
      </c>
      <c r="C17202" t="s">
        <v>25</v>
      </c>
      <c r="D17202" t="s">
        <v>26</v>
      </c>
      <c r="E17202" t="s">
        <v>13795</v>
      </c>
      <c r="F17202" t="s">
        <v>28</v>
      </c>
      <c r="G17202" t="s">
        <v>29</v>
      </c>
      <c r="H17202" s="1">
        <v>44540</v>
      </c>
      <c r="I17202" s="1">
        <v>44332</v>
      </c>
      <c r="J17202" s="1">
        <v>44207</v>
      </c>
      <c r="K17202" t="s">
        <v>30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238</v>
      </c>
      <c r="N17202">
        <v>807715</v>
      </c>
      <c r="O17202" t="s">
        <v>104</v>
      </c>
      <c r="P17202" t="s">
        <v>66</v>
      </c>
      <c r="Q17202" t="s">
        <v>33</v>
      </c>
      <c r="R17202" t="s">
        <v>1302</v>
      </c>
      <c r="S17202">
        <v>42000</v>
      </c>
      <c r="T17202">
        <v>2.8000000000000001E-2</v>
      </c>
      <c r="U17202">
        <v>71.430000000000007</v>
      </c>
      <c r="V17202">
        <v>8.8800000000000004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t="s">
        <v>520</v>
      </c>
      <c r="C17203" t="s">
        <v>25</v>
      </c>
      <c r="D17203" t="s">
        <v>58</v>
      </c>
      <c r="E17203" t="s">
        <v>13796</v>
      </c>
      <c r="F17203" t="s">
        <v>55</v>
      </c>
      <c r="G17203" t="s">
        <v>53</v>
      </c>
      <c r="H17203" s="1">
        <v>44540</v>
      </c>
      <c r="I17203" s="1">
        <v>44332</v>
      </c>
      <c r="J17203" s="1">
        <v>44210</v>
      </c>
      <c r="K17203" t="s">
        <v>30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241</v>
      </c>
      <c r="N17203">
        <v>807738</v>
      </c>
      <c r="O17203" t="s">
        <v>37</v>
      </c>
      <c r="P17203" t="s">
        <v>117</v>
      </c>
      <c r="Q17203" t="s">
        <v>33</v>
      </c>
      <c r="R17203" t="s">
        <v>39</v>
      </c>
      <c r="S17203">
        <v>61000</v>
      </c>
      <c r="T17203">
        <v>0.1222</v>
      </c>
      <c r="U17203">
        <v>242.62</v>
      </c>
      <c r="V17203">
        <v>5.79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t="s">
        <v>63</v>
      </c>
      <c r="C17204" t="s">
        <v>25</v>
      </c>
      <c r="D17204" t="s">
        <v>99</v>
      </c>
      <c r="E17204" t="s">
        <v>8318</v>
      </c>
      <c r="F17204" t="s">
        <v>28</v>
      </c>
      <c r="G17204" t="s">
        <v>29</v>
      </c>
      <c r="H17204" s="1">
        <v>44540</v>
      </c>
      <c r="I17204" s="1">
        <v>44543</v>
      </c>
      <c r="J17204" s="1">
        <v>44543</v>
      </c>
      <c r="K17204" t="s">
        <v>30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574</v>
      </c>
      <c r="N17204">
        <v>807742</v>
      </c>
      <c r="O17204" t="s">
        <v>168</v>
      </c>
      <c r="P17204" t="s">
        <v>38</v>
      </c>
      <c r="Q17204" t="s">
        <v>33</v>
      </c>
      <c r="R17204" t="s">
        <v>34</v>
      </c>
      <c r="S17204">
        <v>33600</v>
      </c>
      <c r="T17204">
        <v>0.1321</v>
      </c>
      <c r="U17204">
        <v>32.44</v>
      </c>
      <c r="V17204">
        <v>0.103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t="s">
        <v>46</v>
      </c>
      <c r="C17205" t="s">
        <v>25</v>
      </c>
      <c r="D17205" t="s">
        <v>50</v>
      </c>
      <c r="E17205" t="s">
        <v>2628</v>
      </c>
      <c r="F17205" t="s">
        <v>101</v>
      </c>
      <c r="G17205" t="s">
        <v>29</v>
      </c>
      <c r="H17205" s="1">
        <v>44540</v>
      </c>
      <c r="I17205" s="1">
        <v>44212</v>
      </c>
      <c r="J17205" s="1">
        <v>44543</v>
      </c>
      <c r="K17205" t="s">
        <v>30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4</v>
      </c>
      <c r="N17205">
        <v>807748</v>
      </c>
      <c r="O17205" t="s">
        <v>69</v>
      </c>
      <c r="P17205" t="s">
        <v>119</v>
      </c>
      <c r="Q17205" t="s">
        <v>33</v>
      </c>
      <c r="R17205" t="s">
        <v>34</v>
      </c>
      <c r="S17205">
        <v>15600</v>
      </c>
      <c r="T17205">
        <v>0.1192</v>
      </c>
      <c r="U17205">
        <v>141.27000000000001</v>
      </c>
      <c r="V17205">
        <v>0.16320000000000001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t="s">
        <v>1282</v>
      </c>
      <c r="C17206" t="s">
        <v>25</v>
      </c>
      <c r="D17206" t="s">
        <v>128</v>
      </c>
      <c r="E17206" t="s">
        <v>13797</v>
      </c>
      <c r="F17206" t="s">
        <v>55</v>
      </c>
      <c r="G17206" t="s">
        <v>53</v>
      </c>
      <c r="H17206" s="1">
        <v>44540</v>
      </c>
      <c r="I17206" s="1">
        <v>44271</v>
      </c>
      <c r="J17206" s="1">
        <v>44209</v>
      </c>
      <c r="K17206" t="s">
        <v>30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240</v>
      </c>
      <c r="N17206">
        <v>807769</v>
      </c>
      <c r="O17206" t="s">
        <v>37</v>
      </c>
      <c r="P17206" t="s">
        <v>202</v>
      </c>
      <c r="Q17206" t="s">
        <v>33</v>
      </c>
      <c r="R17206" t="s">
        <v>34</v>
      </c>
      <c r="S17206">
        <v>43200</v>
      </c>
      <c r="T17206">
        <v>6.1899999999999997E-2</v>
      </c>
      <c r="U17206">
        <v>331.76</v>
      </c>
      <c r="V17206">
        <v>5.4199999999999998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t="s">
        <v>84</v>
      </c>
      <c r="C17207" t="s">
        <v>25</v>
      </c>
      <c r="D17207" t="s">
        <v>99</v>
      </c>
      <c r="E17207" t="s">
        <v>13798</v>
      </c>
      <c r="F17207" t="s">
        <v>55</v>
      </c>
      <c r="G17207" t="s">
        <v>29</v>
      </c>
      <c r="H17207" s="1">
        <v>44540</v>
      </c>
      <c r="I17207" s="1">
        <v>44419</v>
      </c>
      <c r="J17207" s="1">
        <v>44450</v>
      </c>
      <c r="K17207" t="s">
        <v>30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480</v>
      </c>
      <c r="N17207">
        <v>807791</v>
      </c>
      <c r="O17207" t="s">
        <v>31</v>
      </c>
      <c r="P17207" t="s">
        <v>56</v>
      </c>
      <c r="Q17207" t="s">
        <v>33</v>
      </c>
      <c r="R17207" t="s">
        <v>39</v>
      </c>
      <c r="S17207">
        <v>60900</v>
      </c>
      <c r="T17207">
        <v>0.13689999999999999</v>
      </c>
      <c r="U17207">
        <v>111.01</v>
      </c>
      <c r="V17207">
        <v>6.9099999999999995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t="s">
        <v>212</v>
      </c>
      <c r="C17208" t="s">
        <v>25</v>
      </c>
      <c r="D17208" t="s">
        <v>64</v>
      </c>
      <c r="E17208" t="s">
        <v>13799</v>
      </c>
      <c r="F17208" t="s">
        <v>28</v>
      </c>
      <c r="G17208" t="s">
        <v>53</v>
      </c>
      <c r="H17208" s="1">
        <v>44540</v>
      </c>
      <c r="I17208" s="1">
        <v>44392</v>
      </c>
      <c r="J17208" s="1">
        <v>44211</v>
      </c>
      <c r="K17208" t="s">
        <v>30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242</v>
      </c>
      <c r="N17208">
        <v>807849</v>
      </c>
      <c r="O17208" t="s">
        <v>31</v>
      </c>
      <c r="P17208" t="s">
        <v>32</v>
      </c>
      <c r="Q17208" t="s">
        <v>78</v>
      </c>
      <c r="R17208" t="s">
        <v>34</v>
      </c>
      <c r="S17208">
        <v>55000</v>
      </c>
      <c r="T17208">
        <v>0.1114</v>
      </c>
      <c r="U17208">
        <v>509.82</v>
      </c>
      <c r="V17208">
        <v>9.9900000000000003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t="s">
        <v>67</v>
      </c>
      <c r="C17209" t="s">
        <v>25</v>
      </c>
      <c r="D17209" t="s">
        <v>64</v>
      </c>
      <c r="E17209" t="s">
        <v>27</v>
      </c>
      <c r="F17209" t="s">
        <v>152</v>
      </c>
      <c r="G17209" t="s">
        <v>29</v>
      </c>
      <c r="H17209" s="1">
        <v>44540</v>
      </c>
      <c r="I17209" s="1">
        <v>44302</v>
      </c>
      <c r="J17209" s="1">
        <v>44545</v>
      </c>
      <c r="K17209" t="s">
        <v>30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576</v>
      </c>
      <c r="N17209">
        <v>807855</v>
      </c>
      <c r="O17209" t="s">
        <v>1321</v>
      </c>
      <c r="P17209" t="s">
        <v>215</v>
      </c>
      <c r="Q17209" t="s">
        <v>78</v>
      </c>
      <c r="R17209" t="s">
        <v>1302</v>
      </c>
      <c r="S17209">
        <v>33600</v>
      </c>
      <c r="T17209">
        <v>0.15140000000000001</v>
      </c>
      <c r="U17209">
        <v>391.75</v>
      </c>
      <c r="V17209">
        <v>0.18540000000000001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t="s">
        <v>232</v>
      </c>
      <c r="C17210" t="s">
        <v>25</v>
      </c>
      <c r="D17210" t="s">
        <v>112</v>
      </c>
      <c r="E17210" t="s">
        <v>13800</v>
      </c>
      <c r="F17210" t="s">
        <v>28</v>
      </c>
      <c r="G17210" t="s">
        <v>29</v>
      </c>
      <c r="H17210" s="1">
        <v>44540</v>
      </c>
      <c r="I17210" s="1">
        <v>44543</v>
      </c>
      <c r="J17210" s="1">
        <v>44421</v>
      </c>
      <c r="K17210" t="s">
        <v>61</v>
      </c>
      <c r="L17210" t="str">
        <f>IF(OR(financial_loan[[#This Row],[loan_status]]="Fully Paid",financial_loan[[#This Row],[loan_status]]="Current"),"Good Loan",IF(financial_loan[[#This Row],[loan_status]]="Charged Off","Bad Loan",""))</f>
        <v>Bad Loan</v>
      </c>
      <c r="M17210" s="1">
        <v>44452</v>
      </c>
      <c r="N17210">
        <v>807856</v>
      </c>
      <c r="O17210" t="s">
        <v>104</v>
      </c>
      <c r="P17210" t="s">
        <v>32</v>
      </c>
      <c r="Q17210" t="s">
        <v>78</v>
      </c>
      <c r="R17210" t="s">
        <v>1302</v>
      </c>
      <c r="S17210">
        <v>26400</v>
      </c>
      <c r="T17210">
        <v>0.2291</v>
      </c>
      <c r="U17210">
        <v>84.97</v>
      </c>
      <c r="V17210">
        <v>9.9900000000000003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t="s">
        <v>94</v>
      </c>
      <c r="C17211" t="s">
        <v>25</v>
      </c>
      <c r="D17211" t="s">
        <v>26</v>
      </c>
      <c r="E17211" t="s">
        <v>13801</v>
      </c>
      <c r="F17211" t="s">
        <v>28</v>
      </c>
      <c r="G17211" t="s">
        <v>29</v>
      </c>
      <c r="H17211" s="1">
        <v>44540</v>
      </c>
      <c r="I17211" s="1">
        <v>44332</v>
      </c>
      <c r="J17211" s="1">
        <v>44239</v>
      </c>
      <c r="K17211" t="s">
        <v>30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267</v>
      </c>
      <c r="N17211">
        <v>807870</v>
      </c>
      <c r="O17211" t="s">
        <v>31</v>
      </c>
      <c r="P17211" t="s">
        <v>115</v>
      </c>
      <c r="Q17211" t="s">
        <v>33</v>
      </c>
      <c r="R17211" t="s">
        <v>1302</v>
      </c>
      <c r="S17211">
        <v>42000</v>
      </c>
      <c r="T17211">
        <v>0.2306</v>
      </c>
      <c r="U17211">
        <v>255.33</v>
      </c>
      <c r="V17211">
        <v>9.2499999999999999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t="s">
        <v>90</v>
      </c>
      <c r="C17212" t="s">
        <v>25</v>
      </c>
      <c r="D17212" t="s">
        <v>50</v>
      </c>
      <c r="E17212" t="s">
        <v>4178</v>
      </c>
      <c r="F17212" t="s">
        <v>28</v>
      </c>
      <c r="G17212" t="s">
        <v>53</v>
      </c>
      <c r="H17212" s="1">
        <v>44540</v>
      </c>
      <c r="I17212" s="1">
        <v>44423</v>
      </c>
      <c r="J17212" s="1">
        <v>44208</v>
      </c>
      <c r="K17212" t="s">
        <v>30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239</v>
      </c>
      <c r="N17212">
        <v>807874</v>
      </c>
      <c r="O17212" t="s">
        <v>69</v>
      </c>
      <c r="P17212" t="s">
        <v>52</v>
      </c>
      <c r="Q17212" t="s">
        <v>78</v>
      </c>
      <c r="R17212" t="s">
        <v>1302</v>
      </c>
      <c r="S17212">
        <v>40000</v>
      </c>
      <c r="T17212">
        <v>1.6199999999999999E-2</v>
      </c>
      <c r="U17212">
        <v>132.69</v>
      </c>
      <c r="V17212">
        <v>9.6199999999999994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t="s">
        <v>134</v>
      </c>
      <c r="C17213" t="s">
        <v>25</v>
      </c>
      <c r="D17213" t="s">
        <v>64</v>
      </c>
      <c r="E17213" t="s">
        <v>1359</v>
      </c>
      <c r="F17213" t="s">
        <v>60</v>
      </c>
      <c r="G17213" t="s">
        <v>29</v>
      </c>
      <c r="H17213" s="1">
        <v>44540</v>
      </c>
      <c r="I17213" s="1">
        <v>44545</v>
      </c>
      <c r="J17213" s="1">
        <v>44545</v>
      </c>
      <c r="K17213" t="s">
        <v>30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576</v>
      </c>
      <c r="N17213">
        <v>807892</v>
      </c>
      <c r="O17213" t="s">
        <v>31</v>
      </c>
      <c r="P17213" t="s">
        <v>62</v>
      </c>
      <c r="Q17213" t="s">
        <v>78</v>
      </c>
      <c r="R17213" t="s">
        <v>1302</v>
      </c>
      <c r="S17213">
        <v>48000</v>
      </c>
      <c r="T17213">
        <v>0.1013</v>
      </c>
      <c r="U17213">
        <v>70.53</v>
      </c>
      <c r="V17213">
        <v>0.1446000000000000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t="s">
        <v>236</v>
      </c>
      <c r="C17214" t="s">
        <v>25</v>
      </c>
      <c r="D17214" t="s">
        <v>128</v>
      </c>
      <c r="E17214" t="s">
        <v>13351</v>
      </c>
      <c r="F17214" t="s">
        <v>55</v>
      </c>
      <c r="G17214" t="s">
        <v>44</v>
      </c>
      <c r="H17214" s="1">
        <v>44540</v>
      </c>
      <c r="I17214" s="1">
        <v>44543</v>
      </c>
      <c r="J17214" s="1">
        <v>44543</v>
      </c>
      <c r="K17214" t="s">
        <v>30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4</v>
      </c>
      <c r="N17214">
        <v>807922</v>
      </c>
      <c r="O17214" t="s">
        <v>92</v>
      </c>
      <c r="P17214" t="s">
        <v>202</v>
      </c>
      <c r="Q17214" t="s">
        <v>33</v>
      </c>
      <c r="R17214" t="s">
        <v>34</v>
      </c>
      <c r="S17214">
        <v>21996</v>
      </c>
      <c r="T17214">
        <v>9.4399999999999998E-2</v>
      </c>
      <c r="U17214">
        <v>250.33</v>
      </c>
      <c r="V17214">
        <v>5.4199999999999998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t="s">
        <v>84</v>
      </c>
      <c r="C17215" t="s">
        <v>25</v>
      </c>
      <c r="D17215" t="s">
        <v>123</v>
      </c>
      <c r="E17215" t="s">
        <v>13802</v>
      </c>
      <c r="F17215" t="s">
        <v>28</v>
      </c>
      <c r="G17215" t="s">
        <v>53</v>
      </c>
      <c r="H17215" s="1">
        <v>44540</v>
      </c>
      <c r="I17215" s="1">
        <v>44210</v>
      </c>
      <c r="J17215" s="1">
        <v>44543</v>
      </c>
      <c r="K17215" t="s">
        <v>30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574</v>
      </c>
      <c r="N17215">
        <v>807976</v>
      </c>
      <c r="O17215" t="s">
        <v>37</v>
      </c>
      <c r="P17215" t="s">
        <v>52</v>
      </c>
      <c r="Q17215" t="s">
        <v>33</v>
      </c>
      <c r="R17215" t="s">
        <v>1302</v>
      </c>
      <c r="S17215">
        <v>60000</v>
      </c>
      <c r="T17215">
        <v>0.17799999999999999</v>
      </c>
      <c r="U17215">
        <v>385.07</v>
      </c>
      <c r="V17215">
        <v>9.6199999999999994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t="s">
        <v>105</v>
      </c>
      <c r="C17216" t="s">
        <v>25</v>
      </c>
      <c r="D17216" t="s">
        <v>99</v>
      </c>
      <c r="E17216" t="s">
        <v>13803</v>
      </c>
      <c r="F17216" t="s">
        <v>55</v>
      </c>
      <c r="G17216" t="s">
        <v>44</v>
      </c>
      <c r="H17216" s="1">
        <v>44540</v>
      </c>
      <c r="I17216" s="1">
        <v>44332</v>
      </c>
      <c r="J17216" s="1">
        <v>44513</v>
      </c>
      <c r="K17216" t="s">
        <v>30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543</v>
      </c>
      <c r="N17216">
        <v>796600</v>
      </c>
      <c r="O17216" t="s">
        <v>281</v>
      </c>
      <c r="P17216" t="s">
        <v>88</v>
      </c>
      <c r="Q17216" t="s">
        <v>33</v>
      </c>
      <c r="R17216" t="s">
        <v>34</v>
      </c>
      <c r="S17216">
        <v>100000</v>
      </c>
      <c r="T17216">
        <v>3.9399999999999998E-2</v>
      </c>
      <c r="U17216">
        <v>457.49</v>
      </c>
      <c r="V17216">
        <v>6.1699999999999998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t="s">
        <v>105</v>
      </c>
      <c r="C17217" t="s">
        <v>25</v>
      </c>
      <c r="D17217" t="s">
        <v>26</v>
      </c>
      <c r="E17217" t="s">
        <v>13804</v>
      </c>
      <c r="F17217" t="s">
        <v>55</v>
      </c>
      <c r="G17217" t="s">
        <v>53</v>
      </c>
      <c r="H17217" s="1">
        <v>44540</v>
      </c>
      <c r="I17217" s="1">
        <v>44512</v>
      </c>
      <c r="J17217" s="1">
        <v>44512</v>
      </c>
      <c r="K17217" t="s">
        <v>30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542</v>
      </c>
      <c r="N17217">
        <v>808003</v>
      </c>
      <c r="O17217" t="s">
        <v>31</v>
      </c>
      <c r="P17217" t="s">
        <v>88</v>
      </c>
      <c r="Q17217" t="s">
        <v>33</v>
      </c>
      <c r="R17217" t="s">
        <v>1302</v>
      </c>
      <c r="S17217">
        <v>90000</v>
      </c>
      <c r="T17217">
        <v>0.1249</v>
      </c>
      <c r="U17217">
        <v>219.6</v>
      </c>
      <c r="V17217">
        <v>6.1699999999999998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t="s">
        <v>244</v>
      </c>
      <c r="C17218" t="s">
        <v>25</v>
      </c>
      <c r="D17218" t="s">
        <v>123</v>
      </c>
      <c r="E17218" t="s">
        <v>736</v>
      </c>
      <c r="F17218" t="s">
        <v>43</v>
      </c>
      <c r="G17218" t="s">
        <v>53</v>
      </c>
      <c r="H17218" s="1">
        <v>44540</v>
      </c>
      <c r="I17218" s="1">
        <v>44481</v>
      </c>
      <c r="J17218" s="1">
        <v>44328</v>
      </c>
      <c r="K17218" t="s">
        <v>61</v>
      </c>
      <c r="L17218" t="str">
        <f>IF(OR(financial_loan[[#This Row],[loan_status]]="Fully Paid",financial_loan[[#This Row],[loan_status]]="Current"),"Good Loan",IF(financial_loan[[#This Row],[loan_status]]="Charged Off","Bad Loan",""))</f>
        <v>Bad Loan</v>
      </c>
      <c r="M17218" s="1">
        <v>44359</v>
      </c>
      <c r="N17218">
        <v>808010</v>
      </c>
      <c r="O17218" t="s">
        <v>281</v>
      </c>
      <c r="P17218" t="s">
        <v>49</v>
      </c>
      <c r="Q17218" t="s">
        <v>33</v>
      </c>
      <c r="R17218" t="s">
        <v>1302</v>
      </c>
      <c r="S17218">
        <v>50000</v>
      </c>
      <c r="T17218">
        <v>3.3399999999999999E-2</v>
      </c>
      <c r="U17218">
        <v>151.58000000000001</v>
      </c>
      <c r="V17218">
        <v>0.1298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t="s">
        <v>111</v>
      </c>
      <c r="C17219" t="s">
        <v>25</v>
      </c>
      <c r="D17219" t="s">
        <v>99</v>
      </c>
      <c r="E17219" t="s">
        <v>13805</v>
      </c>
      <c r="F17219" t="s">
        <v>43</v>
      </c>
      <c r="G17219" t="s">
        <v>44</v>
      </c>
      <c r="H17219" s="1">
        <v>44540</v>
      </c>
      <c r="I17219" s="1">
        <v>44212</v>
      </c>
      <c r="J17219" s="1">
        <v>44329</v>
      </c>
      <c r="K17219" t="s">
        <v>30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360</v>
      </c>
      <c r="N17219">
        <v>808031</v>
      </c>
      <c r="O17219" t="s">
        <v>92</v>
      </c>
      <c r="P17219" t="s">
        <v>54</v>
      </c>
      <c r="Q17219" t="s">
        <v>78</v>
      </c>
      <c r="R17219" t="s">
        <v>39</v>
      </c>
      <c r="S17219">
        <v>36000</v>
      </c>
      <c r="T17219">
        <v>0.13700000000000001</v>
      </c>
      <c r="U17219">
        <v>104.06</v>
      </c>
      <c r="V17219">
        <v>0.13719999999999999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t="s">
        <v>236</v>
      </c>
      <c r="C17220" t="s">
        <v>25</v>
      </c>
      <c r="D17220" t="s">
        <v>41</v>
      </c>
      <c r="E17220" t="s">
        <v>13806</v>
      </c>
      <c r="F17220" t="s">
        <v>55</v>
      </c>
      <c r="G17220" t="s">
        <v>53</v>
      </c>
      <c r="H17220" s="1">
        <v>44540</v>
      </c>
      <c r="I17220" s="1">
        <v>44543</v>
      </c>
      <c r="J17220" s="1">
        <v>44543</v>
      </c>
      <c r="K17220" t="s">
        <v>30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574</v>
      </c>
      <c r="N17220">
        <v>808033</v>
      </c>
      <c r="O17220" t="s">
        <v>281</v>
      </c>
      <c r="P17220" t="s">
        <v>88</v>
      </c>
      <c r="Q17220" t="s">
        <v>33</v>
      </c>
      <c r="R17220" t="s">
        <v>1302</v>
      </c>
      <c r="S17220">
        <v>112548</v>
      </c>
      <c r="T17220">
        <v>5.5800000000000002E-2</v>
      </c>
      <c r="U17220">
        <v>440.72</v>
      </c>
      <c r="V17220">
        <v>6.1699999999999998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t="s">
        <v>63</v>
      </c>
      <c r="C17221" t="s">
        <v>25</v>
      </c>
      <c r="D17221" t="s">
        <v>41</v>
      </c>
      <c r="E17221" t="s">
        <v>1551</v>
      </c>
      <c r="F17221" t="s">
        <v>28</v>
      </c>
      <c r="G17221" t="s">
        <v>53</v>
      </c>
      <c r="H17221" s="1">
        <v>44540</v>
      </c>
      <c r="I17221" s="1">
        <v>44212</v>
      </c>
      <c r="J17221" s="1">
        <v>44212</v>
      </c>
      <c r="K17221" t="s">
        <v>30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243</v>
      </c>
      <c r="N17221">
        <v>808076</v>
      </c>
      <c r="O17221" t="s">
        <v>130</v>
      </c>
      <c r="P17221" t="s">
        <v>32</v>
      </c>
      <c r="Q17221" t="s">
        <v>78</v>
      </c>
      <c r="R17221" t="s">
        <v>34</v>
      </c>
      <c r="S17221">
        <v>52200</v>
      </c>
      <c r="T17221">
        <v>5.4699999999999999E-2</v>
      </c>
      <c r="U17221">
        <v>127.46</v>
      </c>
      <c r="V17221">
        <v>9.9900000000000003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t="s">
        <v>40</v>
      </c>
      <c r="C17222" t="s">
        <v>25</v>
      </c>
      <c r="D17222" t="s">
        <v>99</v>
      </c>
      <c r="E17222" t="s">
        <v>9029</v>
      </c>
      <c r="F17222" t="s">
        <v>101</v>
      </c>
      <c r="G17222" t="s">
        <v>53</v>
      </c>
      <c r="H17222" s="1">
        <v>44540</v>
      </c>
      <c r="I17222" s="1">
        <v>44332</v>
      </c>
      <c r="J17222" s="1">
        <v>44543</v>
      </c>
      <c r="K17222" t="s">
        <v>30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574</v>
      </c>
      <c r="N17222">
        <v>805920</v>
      </c>
      <c r="O17222" t="s">
        <v>87</v>
      </c>
      <c r="P17222" t="s">
        <v>158</v>
      </c>
      <c r="Q17222" t="s">
        <v>33</v>
      </c>
      <c r="R17222" t="s">
        <v>1302</v>
      </c>
      <c r="S17222">
        <v>250000</v>
      </c>
      <c r="T17222">
        <v>7.3599999999999999E-2</v>
      </c>
      <c r="U17222">
        <v>878.31</v>
      </c>
      <c r="V17222">
        <v>0.15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t="s">
        <v>520</v>
      </c>
      <c r="C17223" t="s">
        <v>25</v>
      </c>
      <c r="D17223" t="s">
        <v>123</v>
      </c>
      <c r="E17223" t="s">
        <v>13807</v>
      </c>
      <c r="F17223" t="s">
        <v>43</v>
      </c>
      <c r="G17223" t="s">
        <v>29</v>
      </c>
      <c r="H17223" s="1">
        <v>44540</v>
      </c>
      <c r="I17223" s="1">
        <v>44543</v>
      </c>
      <c r="J17223" s="1">
        <v>44543</v>
      </c>
      <c r="K17223" t="s">
        <v>30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574</v>
      </c>
      <c r="N17223">
        <v>808082</v>
      </c>
      <c r="O17223" t="s">
        <v>31</v>
      </c>
      <c r="P17223" t="s">
        <v>93</v>
      </c>
      <c r="Q17223" t="s">
        <v>33</v>
      </c>
      <c r="R17223" t="s">
        <v>39</v>
      </c>
      <c r="S17223">
        <v>110000</v>
      </c>
      <c r="T17223">
        <v>0.1016</v>
      </c>
      <c r="U17223">
        <v>399.9</v>
      </c>
      <c r="V17223">
        <v>0.12230000000000001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t="s">
        <v>35</v>
      </c>
      <c r="C17224" t="s">
        <v>25</v>
      </c>
      <c r="D17224" t="s">
        <v>99</v>
      </c>
      <c r="E17224" t="s">
        <v>13808</v>
      </c>
      <c r="F17224" t="s">
        <v>55</v>
      </c>
      <c r="G17224" t="s">
        <v>29</v>
      </c>
      <c r="H17224" s="1">
        <v>44540</v>
      </c>
      <c r="I17224" s="1">
        <v>44332</v>
      </c>
      <c r="J17224" s="1">
        <v>44297</v>
      </c>
      <c r="K17224" t="s">
        <v>30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327</v>
      </c>
      <c r="N17224">
        <v>808106</v>
      </c>
      <c r="O17224" t="s">
        <v>37</v>
      </c>
      <c r="P17224" t="s">
        <v>56</v>
      </c>
      <c r="Q17224" t="s">
        <v>33</v>
      </c>
      <c r="R17224" t="s">
        <v>34</v>
      </c>
      <c r="S17224">
        <v>70000</v>
      </c>
      <c r="T17224">
        <v>0.1125</v>
      </c>
      <c r="U17224">
        <v>616.72</v>
      </c>
      <c r="V17224">
        <v>6.9099999999999995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t="s">
        <v>24</v>
      </c>
      <c r="C17225" t="s">
        <v>25</v>
      </c>
      <c r="D17225" t="s">
        <v>128</v>
      </c>
      <c r="E17225" t="s">
        <v>13809</v>
      </c>
      <c r="F17225" t="s">
        <v>43</v>
      </c>
      <c r="G17225" t="s">
        <v>29</v>
      </c>
      <c r="H17225" s="1">
        <v>44540</v>
      </c>
      <c r="I17225" s="1">
        <v>44543</v>
      </c>
      <c r="J17225" s="1">
        <v>44543</v>
      </c>
      <c r="K17225" t="s">
        <v>30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574</v>
      </c>
      <c r="N17225">
        <v>808136</v>
      </c>
      <c r="O17225" t="s">
        <v>31</v>
      </c>
      <c r="P17225" t="s">
        <v>93</v>
      </c>
      <c r="Q17225" t="s">
        <v>33</v>
      </c>
      <c r="R17225" t="s">
        <v>34</v>
      </c>
      <c r="S17225">
        <v>32000</v>
      </c>
      <c r="T17225">
        <v>0.1673</v>
      </c>
      <c r="U17225">
        <v>466.54</v>
      </c>
      <c r="V17225">
        <v>0.12230000000000001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t="s">
        <v>144</v>
      </c>
      <c r="C17226" t="s">
        <v>25</v>
      </c>
      <c r="D17226" t="s">
        <v>47</v>
      </c>
      <c r="E17226" t="s">
        <v>1731</v>
      </c>
      <c r="F17226" t="s">
        <v>55</v>
      </c>
      <c r="G17226" t="s">
        <v>53</v>
      </c>
      <c r="H17226" s="1">
        <v>44540</v>
      </c>
      <c r="I17226" s="1">
        <v>44209</v>
      </c>
      <c r="J17226" s="1">
        <v>44208</v>
      </c>
      <c r="K17226" t="s">
        <v>30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239</v>
      </c>
      <c r="N17226">
        <v>808158</v>
      </c>
      <c r="O17226" t="s">
        <v>71</v>
      </c>
      <c r="P17226" t="s">
        <v>83</v>
      </c>
      <c r="Q17226" t="s">
        <v>33</v>
      </c>
      <c r="R17226" t="s">
        <v>1302</v>
      </c>
      <c r="S17226">
        <v>70800</v>
      </c>
      <c r="T17226">
        <v>2.0000000000000001E-4</v>
      </c>
      <c r="U17226">
        <v>260.68</v>
      </c>
      <c r="V17226">
        <v>6.54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t="s">
        <v>134</v>
      </c>
      <c r="C17227" t="s">
        <v>25</v>
      </c>
      <c r="D17227" t="s">
        <v>128</v>
      </c>
      <c r="E17227" t="s">
        <v>13810</v>
      </c>
      <c r="F17227" t="s">
        <v>28</v>
      </c>
      <c r="G17227" t="s">
        <v>53</v>
      </c>
      <c r="H17227" s="1">
        <v>44540</v>
      </c>
      <c r="I17227" s="1">
        <v>44271</v>
      </c>
      <c r="J17227" s="1">
        <v>44210</v>
      </c>
      <c r="K17227" t="s">
        <v>30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1</v>
      </c>
      <c r="N17227">
        <v>808159</v>
      </c>
      <c r="O17227" t="s">
        <v>31</v>
      </c>
      <c r="P17227" t="s">
        <v>32</v>
      </c>
      <c r="Q17227" t="s">
        <v>33</v>
      </c>
      <c r="R17227" t="s">
        <v>1302</v>
      </c>
      <c r="S17227">
        <v>61402</v>
      </c>
      <c r="T17227">
        <v>0.1429</v>
      </c>
      <c r="U17227">
        <v>348.44</v>
      </c>
      <c r="V17227">
        <v>9.9900000000000003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t="s">
        <v>40</v>
      </c>
      <c r="C17228" t="s">
        <v>25</v>
      </c>
      <c r="D17228" t="s">
        <v>99</v>
      </c>
      <c r="E17228" t="s">
        <v>9513</v>
      </c>
      <c r="F17228" t="s">
        <v>43</v>
      </c>
      <c r="G17228" t="s">
        <v>53</v>
      </c>
      <c r="H17228" s="1">
        <v>44207</v>
      </c>
      <c r="I17228" s="1">
        <v>44420</v>
      </c>
      <c r="J17228" s="1">
        <v>44420</v>
      </c>
      <c r="K17228" t="s">
        <v>30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451</v>
      </c>
      <c r="N17228">
        <v>808166</v>
      </c>
      <c r="O17228" t="s">
        <v>31</v>
      </c>
      <c r="P17228" t="s">
        <v>49</v>
      </c>
      <c r="Q17228" t="s">
        <v>78</v>
      </c>
      <c r="R17228" t="s">
        <v>34</v>
      </c>
      <c r="S17228">
        <v>92004</v>
      </c>
      <c r="T17228">
        <v>0.22189999999999999</v>
      </c>
      <c r="U17228">
        <v>568.58000000000004</v>
      </c>
      <c r="V17228">
        <v>0.1298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t="s">
        <v>35</v>
      </c>
      <c r="C17229" t="s">
        <v>25</v>
      </c>
      <c r="D17229" t="s">
        <v>123</v>
      </c>
      <c r="E17229" t="s">
        <v>13811</v>
      </c>
      <c r="F17229" t="s">
        <v>55</v>
      </c>
      <c r="G17229" t="s">
        <v>29</v>
      </c>
      <c r="H17229" s="1">
        <v>44540</v>
      </c>
      <c r="I17229" s="1">
        <v>44543</v>
      </c>
      <c r="J17229" s="1">
        <v>44543</v>
      </c>
      <c r="K17229" t="s">
        <v>30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74</v>
      </c>
      <c r="N17229">
        <v>808174</v>
      </c>
      <c r="O17229" t="s">
        <v>31</v>
      </c>
      <c r="P17229" t="s">
        <v>88</v>
      </c>
      <c r="Q17229" t="s">
        <v>33</v>
      </c>
      <c r="R17229" t="s">
        <v>1302</v>
      </c>
      <c r="S17229">
        <v>42000</v>
      </c>
      <c r="T17229">
        <v>0.1109</v>
      </c>
      <c r="U17229">
        <v>305</v>
      </c>
      <c r="V17229">
        <v>6.1699999999999998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t="s">
        <v>84</v>
      </c>
      <c r="C17230" t="s">
        <v>25</v>
      </c>
      <c r="D17230" t="s">
        <v>41</v>
      </c>
      <c r="E17230" t="s">
        <v>27</v>
      </c>
      <c r="F17230" t="s">
        <v>55</v>
      </c>
      <c r="G17230" t="s">
        <v>29</v>
      </c>
      <c r="H17230" s="1">
        <v>44540</v>
      </c>
      <c r="I17230" s="1">
        <v>44332</v>
      </c>
      <c r="J17230" s="1">
        <v>44298</v>
      </c>
      <c r="K17230" t="s">
        <v>61</v>
      </c>
      <c r="L17230" t="str">
        <f>IF(OR(financial_loan[[#This Row],[loan_status]]="Fully Paid",financial_loan[[#This Row],[loan_status]]="Current"),"Good Loan",IF(financial_loan[[#This Row],[loan_status]]="Charged Off","Bad Loan",""))</f>
        <v>Bad Loan</v>
      </c>
      <c r="M17230" s="1">
        <v>44328</v>
      </c>
      <c r="N17230">
        <v>808178</v>
      </c>
      <c r="O17230" t="s">
        <v>87</v>
      </c>
      <c r="P17230" t="s">
        <v>88</v>
      </c>
      <c r="Q17230" t="s">
        <v>33</v>
      </c>
      <c r="R17230" t="s">
        <v>1302</v>
      </c>
      <c r="S17230">
        <v>60000</v>
      </c>
      <c r="T17230">
        <v>0.219</v>
      </c>
      <c r="U17230">
        <v>152.5</v>
      </c>
      <c r="V17230">
        <v>6.1699999999999998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t="s">
        <v>63</v>
      </c>
      <c r="C17231" t="s">
        <v>25</v>
      </c>
      <c r="D17231" t="s">
        <v>112</v>
      </c>
      <c r="E17231" t="s">
        <v>5169</v>
      </c>
      <c r="F17231" t="s">
        <v>101</v>
      </c>
      <c r="G17231" t="s">
        <v>29</v>
      </c>
      <c r="H17231" s="1">
        <v>44540</v>
      </c>
      <c r="I17231" s="1">
        <v>44359</v>
      </c>
      <c r="J17231" s="1">
        <v>44267</v>
      </c>
      <c r="K17231" t="s">
        <v>30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298</v>
      </c>
      <c r="N17231">
        <v>801616</v>
      </c>
      <c r="O17231" t="s">
        <v>69</v>
      </c>
      <c r="P17231" t="s">
        <v>220</v>
      </c>
      <c r="Q17231" t="s">
        <v>78</v>
      </c>
      <c r="R17231" t="s">
        <v>34</v>
      </c>
      <c r="S17231">
        <v>18000</v>
      </c>
      <c r="T17231">
        <v>0.17199999999999999</v>
      </c>
      <c r="U17231">
        <v>119.16</v>
      </c>
      <c r="V17231">
        <v>0.17430000000000001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t="s">
        <v>103</v>
      </c>
      <c r="C17232" t="s">
        <v>25</v>
      </c>
      <c r="D17232" t="s">
        <v>123</v>
      </c>
      <c r="E17232" t="s">
        <v>4348</v>
      </c>
      <c r="F17232" t="s">
        <v>28</v>
      </c>
      <c r="G17232" t="s">
        <v>53</v>
      </c>
      <c r="H17232" s="1">
        <v>44540</v>
      </c>
      <c r="I17232" s="1">
        <v>44332</v>
      </c>
      <c r="J17232" s="1">
        <v>44210</v>
      </c>
      <c r="K17232" t="s">
        <v>30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241</v>
      </c>
      <c r="N17232">
        <v>808209</v>
      </c>
      <c r="O17232" t="s">
        <v>31</v>
      </c>
      <c r="P17232" t="s">
        <v>115</v>
      </c>
      <c r="Q17232" t="s">
        <v>33</v>
      </c>
      <c r="R17232" t="s">
        <v>1302</v>
      </c>
      <c r="S17232">
        <v>60000</v>
      </c>
      <c r="T17232">
        <v>0.18540000000000001</v>
      </c>
      <c r="U17232">
        <v>319.17</v>
      </c>
      <c r="V17232">
        <v>9.2499999999999999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t="s">
        <v>40</v>
      </c>
      <c r="C17233" t="s">
        <v>25</v>
      </c>
      <c r="D17233" t="s">
        <v>99</v>
      </c>
      <c r="E17233" t="s">
        <v>13812</v>
      </c>
      <c r="F17233" t="s">
        <v>101</v>
      </c>
      <c r="G17233" t="s">
        <v>29</v>
      </c>
      <c r="H17233" s="1">
        <v>44540</v>
      </c>
      <c r="I17233" s="1">
        <v>44271</v>
      </c>
      <c r="J17233" s="1">
        <v>44545</v>
      </c>
      <c r="K17233" t="s">
        <v>30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576</v>
      </c>
      <c r="N17233">
        <v>808220</v>
      </c>
      <c r="O17233" t="s">
        <v>281</v>
      </c>
      <c r="P17233" t="s">
        <v>158</v>
      </c>
      <c r="Q17233" t="s">
        <v>78</v>
      </c>
      <c r="R17233" t="s">
        <v>39</v>
      </c>
      <c r="S17233">
        <v>50000</v>
      </c>
      <c r="T17233">
        <v>4.7999999999999996E-3</v>
      </c>
      <c r="U17233">
        <v>121.46</v>
      </c>
      <c r="V17233">
        <v>0.15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t="s">
        <v>212</v>
      </c>
      <c r="C17234" t="s">
        <v>25</v>
      </c>
      <c r="D17234" t="s">
        <v>99</v>
      </c>
      <c r="E17234" t="s">
        <v>5751</v>
      </c>
      <c r="F17234" t="s">
        <v>28</v>
      </c>
      <c r="G17234" t="s">
        <v>53</v>
      </c>
      <c r="H17234" s="1">
        <v>44540</v>
      </c>
      <c r="I17234" s="1">
        <v>44331</v>
      </c>
      <c r="J17234" s="1">
        <v>44543</v>
      </c>
      <c r="K17234" t="s">
        <v>30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74</v>
      </c>
      <c r="N17234">
        <v>808231</v>
      </c>
      <c r="O17234" t="s">
        <v>37</v>
      </c>
      <c r="P17234" t="s">
        <v>38</v>
      </c>
      <c r="Q17234" t="s">
        <v>33</v>
      </c>
      <c r="R17234" t="s">
        <v>1302</v>
      </c>
      <c r="S17234">
        <v>46000</v>
      </c>
      <c r="T17234">
        <v>0.22020000000000001</v>
      </c>
      <c r="U17234">
        <v>324.37</v>
      </c>
      <c r="V17234">
        <v>0.103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t="s">
        <v>63</v>
      </c>
      <c r="C17235" t="s">
        <v>25</v>
      </c>
      <c r="D17235" t="s">
        <v>58</v>
      </c>
      <c r="E17235" t="s">
        <v>13813</v>
      </c>
      <c r="F17235" t="s">
        <v>60</v>
      </c>
      <c r="G17235" t="s">
        <v>53</v>
      </c>
      <c r="H17235" s="1">
        <v>44540</v>
      </c>
      <c r="I17235" s="1">
        <v>44302</v>
      </c>
      <c r="J17235" s="1">
        <v>44543</v>
      </c>
      <c r="K17235" t="s">
        <v>30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74</v>
      </c>
      <c r="N17235">
        <v>808251</v>
      </c>
      <c r="O17235" t="s">
        <v>31</v>
      </c>
      <c r="P17235" t="s">
        <v>81</v>
      </c>
      <c r="Q17235" t="s">
        <v>78</v>
      </c>
      <c r="R17235" t="s">
        <v>39</v>
      </c>
      <c r="S17235">
        <v>85000</v>
      </c>
      <c r="T17235">
        <v>0.20219999999999999</v>
      </c>
      <c r="U17235">
        <v>308.12</v>
      </c>
      <c r="V17235">
        <v>0.14829999999999999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t="s">
        <v>24</v>
      </c>
      <c r="C17236" t="s">
        <v>25</v>
      </c>
      <c r="D17236" t="s">
        <v>41</v>
      </c>
      <c r="E17236" t="s">
        <v>1744</v>
      </c>
      <c r="F17236" t="s">
        <v>28</v>
      </c>
      <c r="G17236" t="s">
        <v>53</v>
      </c>
      <c r="H17236" s="1">
        <v>44540</v>
      </c>
      <c r="I17236" s="1">
        <v>44240</v>
      </c>
      <c r="J17236" s="1">
        <v>44209</v>
      </c>
      <c r="K17236" t="s">
        <v>30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240</v>
      </c>
      <c r="N17236">
        <v>808273</v>
      </c>
      <c r="O17236" t="s">
        <v>69</v>
      </c>
      <c r="P17236" t="s">
        <v>38</v>
      </c>
      <c r="Q17236" t="s">
        <v>78</v>
      </c>
      <c r="R17236" t="s">
        <v>34</v>
      </c>
      <c r="S17236">
        <v>124000</v>
      </c>
      <c r="T17236">
        <v>6.9199999999999998E-2</v>
      </c>
      <c r="U17236">
        <v>332.09</v>
      </c>
      <c r="V17236">
        <v>0.103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t="s">
        <v>533</v>
      </c>
      <c r="C17237" t="s">
        <v>25</v>
      </c>
      <c r="D17237" t="s">
        <v>41</v>
      </c>
      <c r="E17237" t="s">
        <v>13814</v>
      </c>
      <c r="F17237" t="s">
        <v>28</v>
      </c>
      <c r="G17237" t="s">
        <v>53</v>
      </c>
      <c r="H17237" s="1">
        <v>44540</v>
      </c>
      <c r="I17237" s="1">
        <v>44332</v>
      </c>
      <c r="J17237" s="1">
        <v>44389</v>
      </c>
      <c r="K17237" t="s">
        <v>61</v>
      </c>
      <c r="L17237" t="str">
        <f>IF(OR(financial_loan[[#This Row],[loan_status]]="Fully Paid",financial_loan[[#This Row],[loan_status]]="Current"),"Good Loan",IF(financial_loan[[#This Row],[loan_status]]="Charged Off","Bad Loan",""))</f>
        <v>Bad Loan</v>
      </c>
      <c r="M17237" s="1">
        <v>44420</v>
      </c>
      <c r="N17237">
        <v>808274</v>
      </c>
      <c r="O17237" t="s">
        <v>31</v>
      </c>
      <c r="P17237" t="s">
        <v>38</v>
      </c>
      <c r="Q17237" t="s">
        <v>33</v>
      </c>
      <c r="R17237" t="s">
        <v>39</v>
      </c>
      <c r="S17237">
        <v>36000</v>
      </c>
      <c r="T17237">
        <v>0.14729999999999999</v>
      </c>
      <c r="U17237">
        <v>291.93</v>
      </c>
      <c r="V17237">
        <v>0.103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t="s">
        <v>94</v>
      </c>
      <c r="C17238" t="s">
        <v>25</v>
      </c>
      <c r="D17238" t="s">
        <v>99</v>
      </c>
      <c r="E17238" t="s">
        <v>13815</v>
      </c>
      <c r="F17238" t="s">
        <v>101</v>
      </c>
      <c r="G17238" t="s">
        <v>29</v>
      </c>
      <c r="H17238" s="1">
        <v>44540</v>
      </c>
      <c r="I17238" s="1">
        <v>44332</v>
      </c>
      <c r="J17238" s="1">
        <v>44331</v>
      </c>
      <c r="K17238" t="s">
        <v>30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362</v>
      </c>
      <c r="N17238">
        <v>808284</v>
      </c>
      <c r="O17238" t="s">
        <v>31</v>
      </c>
      <c r="P17238" t="s">
        <v>158</v>
      </c>
      <c r="Q17238" t="s">
        <v>78</v>
      </c>
      <c r="R17238" t="s">
        <v>34</v>
      </c>
      <c r="S17238">
        <v>42000</v>
      </c>
      <c r="T17238">
        <v>0.13170000000000001</v>
      </c>
      <c r="U17238">
        <v>364.38</v>
      </c>
      <c r="V17238">
        <v>0.15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t="s">
        <v>24</v>
      </c>
      <c r="C17239" t="s">
        <v>25</v>
      </c>
      <c r="D17239" t="s">
        <v>50</v>
      </c>
      <c r="E17239" t="s">
        <v>12194</v>
      </c>
      <c r="F17239" t="s">
        <v>60</v>
      </c>
      <c r="G17239" t="s">
        <v>29</v>
      </c>
      <c r="H17239" s="1">
        <v>44540</v>
      </c>
      <c r="I17239" s="1">
        <v>44243</v>
      </c>
      <c r="J17239" s="1">
        <v>44545</v>
      </c>
      <c r="K17239" t="s">
        <v>30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576</v>
      </c>
      <c r="N17239">
        <v>808308</v>
      </c>
      <c r="O17239" t="s">
        <v>31</v>
      </c>
      <c r="P17239" t="s">
        <v>228</v>
      </c>
      <c r="Q17239" t="s">
        <v>78</v>
      </c>
      <c r="R17239" t="s">
        <v>34</v>
      </c>
      <c r="S17239">
        <v>80000</v>
      </c>
      <c r="T17239">
        <v>0.1986</v>
      </c>
      <c r="U17239">
        <v>192.73</v>
      </c>
      <c r="V17239">
        <v>0.15570000000000001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t="s">
        <v>35</v>
      </c>
      <c r="C17240" t="s">
        <v>25</v>
      </c>
      <c r="D17240" t="s">
        <v>47</v>
      </c>
      <c r="E17240" t="s">
        <v>2221</v>
      </c>
      <c r="F17240" t="s">
        <v>55</v>
      </c>
      <c r="G17240" t="s">
        <v>53</v>
      </c>
      <c r="H17240" s="1">
        <v>44540</v>
      </c>
      <c r="I17240" s="1">
        <v>44332</v>
      </c>
      <c r="J17240" s="1">
        <v>44390</v>
      </c>
      <c r="K17240" t="s">
        <v>30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21</v>
      </c>
      <c r="N17240">
        <v>808322</v>
      </c>
      <c r="O17240" t="s">
        <v>71</v>
      </c>
      <c r="P17240" t="s">
        <v>117</v>
      </c>
      <c r="Q17240" t="s">
        <v>33</v>
      </c>
      <c r="R17240" t="s">
        <v>34</v>
      </c>
      <c r="S17240">
        <v>75000</v>
      </c>
      <c r="T17240">
        <v>0.15790000000000001</v>
      </c>
      <c r="U17240">
        <v>303.27</v>
      </c>
      <c r="V17240">
        <v>5.79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t="s">
        <v>24</v>
      </c>
      <c r="C17241" t="s">
        <v>25</v>
      </c>
      <c r="D17241" t="s">
        <v>112</v>
      </c>
      <c r="E17241" t="s">
        <v>13816</v>
      </c>
      <c r="F17241" t="s">
        <v>55</v>
      </c>
      <c r="G17241" t="s">
        <v>53</v>
      </c>
      <c r="H17241" s="1">
        <v>44540</v>
      </c>
      <c r="I17241" s="1">
        <v>44480</v>
      </c>
      <c r="J17241" s="1">
        <v>44450</v>
      </c>
      <c r="K17241" t="s">
        <v>30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480</v>
      </c>
      <c r="N17241">
        <v>808330</v>
      </c>
      <c r="O17241" t="s">
        <v>37</v>
      </c>
      <c r="P17241" t="s">
        <v>117</v>
      </c>
      <c r="Q17241" t="s">
        <v>33</v>
      </c>
      <c r="R17241" t="s">
        <v>39</v>
      </c>
      <c r="S17241">
        <v>121000</v>
      </c>
      <c r="T17241">
        <v>0.1346</v>
      </c>
      <c r="U17241">
        <v>109.18</v>
      </c>
      <c r="V17241">
        <v>5.79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t="s">
        <v>57</v>
      </c>
      <c r="C17242" t="s">
        <v>25</v>
      </c>
      <c r="D17242" t="s">
        <v>47</v>
      </c>
      <c r="E17242" t="s">
        <v>13817</v>
      </c>
      <c r="F17242" t="s">
        <v>60</v>
      </c>
      <c r="G17242" t="s">
        <v>29</v>
      </c>
      <c r="H17242" s="1">
        <v>44540</v>
      </c>
      <c r="I17242" s="1">
        <v>44332</v>
      </c>
      <c r="J17242" s="1">
        <v>44542</v>
      </c>
      <c r="K17242" t="s">
        <v>30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573</v>
      </c>
      <c r="N17242">
        <v>808331</v>
      </c>
      <c r="O17242" t="s">
        <v>31</v>
      </c>
      <c r="P17242" t="s">
        <v>81</v>
      </c>
      <c r="Q17242" t="s">
        <v>33</v>
      </c>
      <c r="R17242" t="s">
        <v>34</v>
      </c>
      <c r="S17242">
        <v>51500</v>
      </c>
      <c r="T17242">
        <v>0.2223</v>
      </c>
      <c r="U17242">
        <v>657.07</v>
      </c>
      <c r="V17242">
        <v>0.14829999999999999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t="s">
        <v>24</v>
      </c>
      <c r="C17243" t="s">
        <v>25</v>
      </c>
      <c r="D17243" t="s">
        <v>41</v>
      </c>
      <c r="E17243" t="s">
        <v>13818</v>
      </c>
      <c r="F17243" t="s">
        <v>55</v>
      </c>
      <c r="G17243" t="s">
        <v>53</v>
      </c>
      <c r="H17243" s="1">
        <v>44540</v>
      </c>
      <c r="I17243" s="1">
        <v>44389</v>
      </c>
      <c r="J17243" s="1">
        <v>44389</v>
      </c>
      <c r="K17243" t="s">
        <v>30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420</v>
      </c>
      <c r="N17243">
        <v>808452</v>
      </c>
      <c r="O17243" t="s">
        <v>31</v>
      </c>
      <c r="P17243" t="s">
        <v>83</v>
      </c>
      <c r="Q17243" t="s">
        <v>33</v>
      </c>
      <c r="R17243" t="s">
        <v>34</v>
      </c>
      <c r="S17243">
        <v>70000</v>
      </c>
      <c r="T17243">
        <v>0.1041</v>
      </c>
      <c r="U17243">
        <v>561.21</v>
      </c>
      <c r="V17243">
        <v>6.54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t="s">
        <v>442</v>
      </c>
      <c r="C17244" t="s">
        <v>25</v>
      </c>
      <c r="D17244" t="s">
        <v>99</v>
      </c>
      <c r="E17244" t="s">
        <v>13819</v>
      </c>
      <c r="F17244" t="s">
        <v>55</v>
      </c>
      <c r="G17244" t="s">
        <v>53</v>
      </c>
      <c r="H17244" s="1">
        <v>44540</v>
      </c>
      <c r="I17244" s="1">
        <v>44543</v>
      </c>
      <c r="J17244" s="1">
        <v>44210</v>
      </c>
      <c r="K17244" t="s">
        <v>30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241</v>
      </c>
      <c r="N17244">
        <v>808476</v>
      </c>
      <c r="O17244" t="s">
        <v>71</v>
      </c>
      <c r="P17244" t="s">
        <v>202</v>
      </c>
      <c r="Q17244" t="s">
        <v>33</v>
      </c>
      <c r="R17244" t="s">
        <v>34</v>
      </c>
      <c r="S17244">
        <v>120000</v>
      </c>
      <c r="T17244">
        <v>7.8299999999999995E-2</v>
      </c>
      <c r="U17244">
        <v>301.60000000000002</v>
      </c>
      <c r="V17244">
        <v>5.4199999999999998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t="s">
        <v>24</v>
      </c>
      <c r="C17245" t="s">
        <v>25</v>
      </c>
      <c r="D17245" t="s">
        <v>99</v>
      </c>
      <c r="E17245" t="s">
        <v>13820</v>
      </c>
      <c r="F17245" t="s">
        <v>101</v>
      </c>
      <c r="G17245" t="s">
        <v>44</v>
      </c>
      <c r="H17245" s="1">
        <v>44540</v>
      </c>
      <c r="I17245" s="1">
        <v>44514</v>
      </c>
      <c r="J17245" s="1">
        <v>44210</v>
      </c>
      <c r="K17245" t="s">
        <v>30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241</v>
      </c>
      <c r="N17245">
        <v>808523</v>
      </c>
      <c r="O17245" t="s">
        <v>31</v>
      </c>
      <c r="P17245" t="s">
        <v>158</v>
      </c>
      <c r="Q17245" t="s">
        <v>33</v>
      </c>
      <c r="R17245" t="s">
        <v>1302</v>
      </c>
      <c r="S17245">
        <v>12000</v>
      </c>
      <c r="T17245">
        <v>0.185</v>
      </c>
      <c r="U17245">
        <v>61.49</v>
      </c>
      <c r="V17245">
        <v>0.15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t="s">
        <v>72</v>
      </c>
      <c r="C17246" t="s">
        <v>25</v>
      </c>
      <c r="D17246" t="s">
        <v>50</v>
      </c>
      <c r="E17246" t="s">
        <v>13821</v>
      </c>
      <c r="F17246" t="s">
        <v>60</v>
      </c>
      <c r="G17246" t="s">
        <v>53</v>
      </c>
      <c r="H17246" s="1">
        <v>44207</v>
      </c>
      <c r="I17246" s="1">
        <v>44332</v>
      </c>
      <c r="J17246" s="1">
        <v>44392</v>
      </c>
      <c r="K17246" t="s">
        <v>30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423</v>
      </c>
      <c r="N17246">
        <v>808546</v>
      </c>
      <c r="O17246" t="s">
        <v>31</v>
      </c>
      <c r="P17246" t="s">
        <v>81</v>
      </c>
      <c r="Q17246" t="s">
        <v>78</v>
      </c>
      <c r="R17246" t="s">
        <v>39</v>
      </c>
      <c r="S17246">
        <v>41976</v>
      </c>
      <c r="T17246">
        <v>0.1052</v>
      </c>
      <c r="U17246">
        <v>177.76</v>
      </c>
      <c r="V17246">
        <v>0.14829999999999999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t="s">
        <v>24</v>
      </c>
      <c r="C17247" t="s">
        <v>25</v>
      </c>
      <c r="D17247" t="s">
        <v>41</v>
      </c>
      <c r="E17247" t="s">
        <v>13822</v>
      </c>
      <c r="F17247" t="s">
        <v>152</v>
      </c>
      <c r="G17247" t="s">
        <v>53</v>
      </c>
      <c r="H17247" s="1">
        <v>44540</v>
      </c>
      <c r="I17247" s="1">
        <v>44332</v>
      </c>
      <c r="J17247" s="1">
        <v>44542</v>
      </c>
      <c r="K17247" t="s">
        <v>61</v>
      </c>
      <c r="L17247" t="str">
        <f>IF(OR(financial_loan[[#This Row],[loan_status]]="Fully Paid",financial_loan[[#This Row],[loan_status]]="Current"),"Good Loan",IF(financial_loan[[#This Row],[loan_status]]="Charged Off","Bad Loan",""))</f>
        <v>Bad Loan</v>
      </c>
      <c r="M17247" s="1">
        <v>44573</v>
      </c>
      <c r="N17247">
        <v>808608</v>
      </c>
      <c r="O17247" t="s">
        <v>31</v>
      </c>
      <c r="P17247" t="s">
        <v>175</v>
      </c>
      <c r="Q17247" t="s">
        <v>78</v>
      </c>
      <c r="R17247" t="s">
        <v>34</v>
      </c>
      <c r="S17247">
        <v>67000</v>
      </c>
      <c r="T17247">
        <v>0.1381</v>
      </c>
      <c r="U17247">
        <v>505.7</v>
      </c>
      <c r="V17247">
        <v>0.17799999999999999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t="s">
        <v>46</v>
      </c>
      <c r="C17248" t="s">
        <v>25</v>
      </c>
      <c r="D17248" t="s">
        <v>64</v>
      </c>
      <c r="E17248" t="s">
        <v>13823</v>
      </c>
      <c r="F17248" t="s">
        <v>55</v>
      </c>
      <c r="G17248" t="s">
        <v>53</v>
      </c>
      <c r="H17248" s="1">
        <v>44540</v>
      </c>
      <c r="I17248" s="1">
        <v>44302</v>
      </c>
      <c r="J17248" s="1">
        <v>44268</v>
      </c>
      <c r="K17248" t="s">
        <v>30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299</v>
      </c>
      <c r="N17248">
        <v>808611</v>
      </c>
      <c r="O17248" t="s">
        <v>168</v>
      </c>
      <c r="P17248" t="s">
        <v>88</v>
      </c>
      <c r="Q17248" t="s">
        <v>33</v>
      </c>
      <c r="R17248" t="s">
        <v>34</v>
      </c>
      <c r="S17248">
        <v>72000</v>
      </c>
      <c r="T17248">
        <v>0.1135</v>
      </c>
      <c r="U17248">
        <v>305</v>
      </c>
      <c r="V17248">
        <v>6.1699999999999998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t="s">
        <v>24</v>
      </c>
      <c r="C17249" t="s">
        <v>25</v>
      </c>
      <c r="D17249" t="s">
        <v>26</v>
      </c>
      <c r="E17249" t="s">
        <v>13824</v>
      </c>
      <c r="F17249" t="s">
        <v>60</v>
      </c>
      <c r="G17249" t="s">
        <v>29</v>
      </c>
      <c r="H17249" s="1">
        <v>44207</v>
      </c>
      <c r="I17249" s="1">
        <v>44332</v>
      </c>
      <c r="J17249" s="1">
        <v>44210</v>
      </c>
      <c r="K17249" t="s">
        <v>30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41</v>
      </c>
      <c r="N17249">
        <v>808636</v>
      </c>
      <c r="O17249" t="s">
        <v>31</v>
      </c>
      <c r="P17249" t="s">
        <v>81</v>
      </c>
      <c r="Q17249" t="s">
        <v>33</v>
      </c>
      <c r="R17249" t="s">
        <v>1302</v>
      </c>
      <c r="S17249">
        <v>110000</v>
      </c>
      <c r="T17249">
        <v>0.151</v>
      </c>
      <c r="U17249">
        <v>864.56</v>
      </c>
      <c r="V17249">
        <v>0.14829999999999999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t="s">
        <v>393</v>
      </c>
      <c r="C17250" t="s">
        <v>25</v>
      </c>
      <c r="D17250" t="s">
        <v>112</v>
      </c>
      <c r="E17250" t="s">
        <v>13825</v>
      </c>
      <c r="F17250" t="s">
        <v>55</v>
      </c>
      <c r="G17250" t="s">
        <v>53</v>
      </c>
      <c r="H17250" s="1">
        <v>44540</v>
      </c>
      <c r="I17250" s="1">
        <v>44543</v>
      </c>
      <c r="J17250" s="1">
        <v>44543</v>
      </c>
      <c r="K17250" t="s">
        <v>30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574</v>
      </c>
      <c r="N17250">
        <v>808655</v>
      </c>
      <c r="O17250" t="s">
        <v>31</v>
      </c>
      <c r="P17250" t="s">
        <v>56</v>
      </c>
      <c r="Q17250" t="s">
        <v>33</v>
      </c>
      <c r="R17250" t="s">
        <v>1302</v>
      </c>
      <c r="S17250">
        <v>59000</v>
      </c>
      <c r="T17250">
        <v>0.1686</v>
      </c>
      <c r="U17250">
        <v>410.89</v>
      </c>
      <c r="V17250">
        <v>6.9099999999999995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t="s">
        <v>24</v>
      </c>
      <c r="C17251" t="s">
        <v>25</v>
      </c>
      <c r="D17251" t="s">
        <v>26</v>
      </c>
      <c r="E17251" t="s">
        <v>13826</v>
      </c>
      <c r="F17251" t="s">
        <v>43</v>
      </c>
      <c r="G17251" t="s">
        <v>53</v>
      </c>
      <c r="H17251" s="1">
        <v>44540</v>
      </c>
      <c r="I17251" s="1">
        <v>44330</v>
      </c>
      <c r="J17251" s="1">
        <v>44543</v>
      </c>
      <c r="K17251" t="s">
        <v>61</v>
      </c>
      <c r="L17251" t="str">
        <f>IF(OR(financial_loan[[#This Row],[loan_status]]="Fully Paid",financial_loan[[#This Row],[loan_status]]="Current"),"Good Loan",IF(financial_loan[[#This Row],[loan_status]]="Charged Off","Bad Loan",""))</f>
        <v>Bad Loan</v>
      </c>
      <c r="M17251" s="1">
        <v>44574</v>
      </c>
      <c r="N17251">
        <v>808656</v>
      </c>
      <c r="O17251" t="s">
        <v>71</v>
      </c>
      <c r="P17251" t="s">
        <v>54</v>
      </c>
      <c r="Q17251" t="s">
        <v>33</v>
      </c>
      <c r="R17251" t="s">
        <v>39</v>
      </c>
      <c r="S17251">
        <v>65000</v>
      </c>
      <c r="T17251">
        <v>0.15579999999999999</v>
      </c>
      <c r="U17251">
        <v>119.15</v>
      </c>
      <c r="V17251">
        <v>0.13719999999999999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t="s">
        <v>57</v>
      </c>
      <c r="C17252" t="s">
        <v>25</v>
      </c>
      <c r="D17252" t="s">
        <v>41</v>
      </c>
      <c r="E17252" t="s">
        <v>13827</v>
      </c>
      <c r="F17252" t="s">
        <v>43</v>
      </c>
      <c r="G17252" t="s">
        <v>53</v>
      </c>
      <c r="H17252" s="1">
        <v>44540</v>
      </c>
      <c r="I17252" s="1">
        <v>44268</v>
      </c>
      <c r="J17252" s="1">
        <v>44512</v>
      </c>
      <c r="K17252" t="s">
        <v>61</v>
      </c>
      <c r="L17252" t="str">
        <f>IF(OR(financial_loan[[#This Row],[loan_status]]="Fully Paid",financial_loan[[#This Row],[loan_status]]="Current"),"Good Loan",IF(financial_loan[[#This Row],[loan_status]]="Charged Off","Bad Loan",""))</f>
        <v>Bad Loan</v>
      </c>
      <c r="M17252" s="1">
        <v>44542</v>
      </c>
      <c r="N17252">
        <v>808663</v>
      </c>
      <c r="O17252" t="s">
        <v>31</v>
      </c>
      <c r="P17252" t="s">
        <v>76</v>
      </c>
      <c r="Q17252" t="s">
        <v>33</v>
      </c>
      <c r="R17252" t="s">
        <v>1302</v>
      </c>
      <c r="S17252">
        <v>41941</v>
      </c>
      <c r="T17252">
        <v>0.1176</v>
      </c>
      <c r="U17252">
        <v>118.52</v>
      </c>
      <c r="V17252">
        <v>0.13350000000000001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t="s">
        <v>24</v>
      </c>
      <c r="C17253" t="s">
        <v>25</v>
      </c>
      <c r="D17253" t="s">
        <v>112</v>
      </c>
      <c r="E17253" t="s">
        <v>3950</v>
      </c>
      <c r="F17253" t="s">
        <v>55</v>
      </c>
      <c r="G17253" t="s">
        <v>29</v>
      </c>
      <c r="H17253" s="1">
        <v>44540</v>
      </c>
      <c r="I17253" s="1">
        <v>44210</v>
      </c>
      <c r="J17253" s="1">
        <v>44210</v>
      </c>
      <c r="K17253" t="s">
        <v>30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241</v>
      </c>
      <c r="N17253">
        <v>808665</v>
      </c>
      <c r="O17253" t="s">
        <v>31</v>
      </c>
      <c r="P17253" t="s">
        <v>83</v>
      </c>
      <c r="Q17253" t="s">
        <v>33</v>
      </c>
      <c r="R17253" t="s">
        <v>39</v>
      </c>
      <c r="S17253">
        <v>36480</v>
      </c>
      <c r="T17253">
        <v>0.18290000000000001</v>
      </c>
      <c r="U17253">
        <v>153.34</v>
      </c>
      <c r="V17253">
        <v>6.54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t="s">
        <v>24</v>
      </c>
      <c r="C17254" t="s">
        <v>25</v>
      </c>
      <c r="D17254" t="s">
        <v>64</v>
      </c>
      <c r="E17254" t="s">
        <v>5864</v>
      </c>
      <c r="F17254" t="s">
        <v>55</v>
      </c>
      <c r="G17254" t="s">
        <v>29</v>
      </c>
      <c r="H17254" s="1">
        <v>44540</v>
      </c>
      <c r="I17254" s="1">
        <v>44362</v>
      </c>
      <c r="J17254" s="1">
        <v>44210</v>
      </c>
      <c r="K17254" t="s">
        <v>30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241</v>
      </c>
      <c r="N17254">
        <v>808709</v>
      </c>
      <c r="O17254" t="s">
        <v>31</v>
      </c>
      <c r="P17254" t="s">
        <v>56</v>
      </c>
      <c r="Q17254" t="s">
        <v>33</v>
      </c>
      <c r="R17254" t="s">
        <v>34</v>
      </c>
      <c r="S17254">
        <v>33600</v>
      </c>
      <c r="T17254">
        <v>7.7899999999999997E-2</v>
      </c>
      <c r="U17254">
        <v>185.02</v>
      </c>
      <c r="V17254">
        <v>6.9099999999999995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t="s">
        <v>520</v>
      </c>
      <c r="C17255" t="s">
        <v>25</v>
      </c>
      <c r="D17255" t="s">
        <v>64</v>
      </c>
      <c r="E17255" t="s">
        <v>13828</v>
      </c>
      <c r="F17255" t="s">
        <v>101</v>
      </c>
      <c r="G17255" t="s">
        <v>44</v>
      </c>
      <c r="H17255" s="1">
        <v>44540</v>
      </c>
      <c r="I17255" s="1">
        <v>44332</v>
      </c>
      <c r="J17255" s="1">
        <v>44541</v>
      </c>
      <c r="K17255" t="s">
        <v>61</v>
      </c>
      <c r="L17255" t="str">
        <f>IF(OR(financial_loan[[#This Row],[loan_status]]="Fully Paid",financial_loan[[#This Row],[loan_status]]="Current"),"Good Loan",IF(financial_loan[[#This Row],[loan_status]]="Charged Off","Bad Loan",""))</f>
        <v>Bad Loan</v>
      </c>
      <c r="M17255" s="1">
        <v>44572</v>
      </c>
      <c r="N17255">
        <v>808754</v>
      </c>
      <c r="O17255" t="s">
        <v>31</v>
      </c>
      <c r="P17255" t="s">
        <v>119</v>
      </c>
      <c r="Q17255" t="s">
        <v>78</v>
      </c>
      <c r="R17255" t="s">
        <v>34</v>
      </c>
      <c r="S17255">
        <v>100000</v>
      </c>
      <c r="T17255">
        <v>0.189</v>
      </c>
      <c r="U17255">
        <v>489.77</v>
      </c>
      <c r="V17255">
        <v>0.16320000000000001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t="s">
        <v>94</v>
      </c>
      <c r="C17256" t="s">
        <v>25</v>
      </c>
      <c r="D17256" t="s">
        <v>112</v>
      </c>
      <c r="E17256" t="s">
        <v>13829</v>
      </c>
      <c r="F17256" t="s">
        <v>55</v>
      </c>
      <c r="G17256" t="s">
        <v>44</v>
      </c>
      <c r="H17256" s="1">
        <v>44540</v>
      </c>
      <c r="I17256" s="1">
        <v>44211</v>
      </c>
      <c r="J17256" s="1">
        <v>44268</v>
      </c>
      <c r="K17256" t="s">
        <v>30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299</v>
      </c>
      <c r="N17256">
        <v>808788</v>
      </c>
      <c r="O17256" t="s">
        <v>130</v>
      </c>
      <c r="P17256" t="s">
        <v>117</v>
      </c>
      <c r="Q17256" t="s">
        <v>33</v>
      </c>
      <c r="R17256" t="s">
        <v>39</v>
      </c>
      <c r="S17256">
        <v>60000</v>
      </c>
      <c r="T17256">
        <v>0.1086</v>
      </c>
      <c r="U17256">
        <v>151.63999999999999</v>
      </c>
      <c r="V17256">
        <v>5.79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t="s">
        <v>35</v>
      </c>
      <c r="C17257" t="s">
        <v>25</v>
      </c>
      <c r="D17257" t="s">
        <v>99</v>
      </c>
      <c r="E17257" t="s">
        <v>13830</v>
      </c>
      <c r="F17257" t="s">
        <v>55</v>
      </c>
      <c r="G17257" t="s">
        <v>29</v>
      </c>
      <c r="H17257" s="1">
        <v>44540</v>
      </c>
      <c r="I17257" s="1">
        <v>44243</v>
      </c>
      <c r="J17257" s="1">
        <v>44388</v>
      </c>
      <c r="K17257" t="s">
        <v>30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419</v>
      </c>
      <c r="N17257">
        <v>808799</v>
      </c>
      <c r="O17257" t="s">
        <v>37</v>
      </c>
      <c r="P17257" t="s">
        <v>117</v>
      </c>
      <c r="Q17257" t="s">
        <v>33</v>
      </c>
      <c r="R17257" t="s">
        <v>34</v>
      </c>
      <c r="S17257">
        <v>60000</v>
      </c>
      <c r="T17257">
        <v>5.4399999999999997E-2</v>
      </c>
      <c r="U17257">
        <v>363.93</v>
      </c>
      <c r="V17257">
        <v>5.79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t="s">
        <v>134</v>
      </c>
      <c r="C17258" t="s">
        <v>25</v>
      </c>
      <c r="D17258" t="s">
        <v>41</v>
      </c>
      <c r="E17258" t="s">
        <v>13831</v>
      </c>
      <c r="F17258" t="s">
        <v>55</v>
      </c>
      <c r="G17258" t="s">
        <v>53</v>
      </c>
      <c r="H17258" s="1">
        <v>44540</v>
      </c>
      <c r="I17258" s="1">
        <v>44421</v>
      </c>
      <c r="J17258" s="1">
        <v>44421</v>
      </c>
      <c r="K17258" t="s">
        <v>30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452</v>
      </c>
      <c r="N17258">
        <v>808819</v>
      </c>
      <c r="O17258" t="s">
        <v>31</v>
      </c>
      <c r="P17258" t="s">
        <v>202</v>
      </c>
      <c r="Q17258" t="s">
        <v>33</v>
      </c>
      <c r="R17258" t="s">
        <v>34</v>
      </c>
      <c r="S17258">
        <v>95000</v>
      </c>
      <c r="T17258">
        <v>2.06E-2</v>
      </c>
      <c r="U17258">
        <v>271.44</v>
      </c>
      <c r="V17258">
        <v>5.4199999999999998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t="s">
        <v>144</v>
      </c>
      <c r="C17259" t="s">
        <v>25</v>
      </c>
      <c r="D17259" t="s">
        <v>85</v>
      </c>
      <c r="E17259" t="s">
        <v>13832</v>
      </c>
      <c r="F17259" t="s">
        <v>43</v>
      </c>
      <c r="G17259" t="s">
        <v>53</v>
      </c>
      <c r="H17259" s="1">
        <v>44540</v>
      </c>
      <c r="I17259" s="1">
        <v>44212</v>
      </c>
      <c r="J17259" s="1">
        <v>44480</v>
      </c>
      <c r="K17259" t="s">
        <v>30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1</v>
      </c>
      <c r="N17259">
        <v>808826</v>
      </c>
      <c r="O17259" t="s">
        <v>37</v>
      </c>
      <c r="P17259" t="s">
        <v>49</v>
      </c>
      <c r="Q17259" t="s">
        <v>78</v>
      </c>
      <c r="R17259" t="s">
        <v>34</v>
      </c>
      <c r="S17259">
        <v>115000</v>
      </c>
      <c r="T17259">
        <v>0.23350000000000001</v>
      </c>
      <c r="U17259">
        <v>181.95</v>
      </c>
      <c r="V17259">
        <v>0.1298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t="s">
        <v>79</v>
      </c>
      <c r="C17260" t="s">
        <v>25</v>
      </c>
      <c r="D17260" t="s">
        <v>64</v>
      </c>
      <c r="E17260" t="s">
        <v>13833</v>
      </c>
      <c r="F17260" t="s">
        <v>55</v>
      </c>
      <c r="G17260" t="s">
        <v>53</v>
      </c>
      <c r="H17260" s="1">
        <v>44480</v>
      </c>
      <c r="I17260" s="1">
        <v>44423</v>
      </c>
      <c r="J17260" s="1">
        <v>44452</v>
      </c>
      <c r="K17260" t="s">
        <v>30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82</v>
      </c>
      <c r="N17260">
        <v>808874</v>
      </c>
      <c r="O17260" t="s">
        <v>31</v>
      </c>
      <c r="P17260" t="s">
        <v>117</v>
      </c>
      <c r="Q17260" t="s">
        <v>33</v>
      </c>
      <c r="R17260" t="s">
        <v>1302</v>
      </c>
      <c r="S17260">
        <v>46000</v>
      </c>
      <c r="T17260">
        <v>0.09</v>
      </c>
      <c r="U17260">
        <v>307.04000000000002</v>
      </c>
      <c r="V17260">
        <v>6.619999999999999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t="s">
        <v>144</v>
      </c>
      <c r="C17261" t="s">
        <v>25</v>
      </c>
      <c r="D17261" t="s">
        <v>41</v>
      </c>
      <c r="E17261" t="s">
        <v>13773</v>
      </c>
      <c r="F17261" t="s">
        <v>55</v>
      </c>
      <c r="G17261" t="s">
        <v>53</v>
      </c>
      <c r="H17261" s="1">
        <v>44540</v>
      </c>
      <c r="I17261" s="1">
        <v>44423</v>
      </c>
      <c r="J17261" s="1">
        <v>44511</v>
      </c>
      <c r="K17261" t="s">
        <v>30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541</v>
      </c>
      <c r="N17261">
        <v>808887</v>
      </c>
      <c r="O17261" t="s">
        <v>71</v>
      </c>
      <c r="P17261" t="s">
        <v>117</v>
      </c>
      <c r="Q17261" t="s">
        <v>33</v>
      </c>
      <c r="R17261" t="s">
        <v>34</v>
      </c>
      <c r="S17261">
        <v>99300</v>
      </c>
      <c r="T17261">
        <v>8.9200000000000002E-2</v>
      </c>
      <c r="U17261">
        <v>227.46</v>
      </c>
      <c r="V17261">
        <v>5.79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t="s">
        <v>24</v>
      </c>
      <c r="C17262" t="s">
        <v>25</v>
      </c>
      <c r="D17262" t="s">
        <v>41</v>
      </c>
      <c r="E17262" t="s">
        <v>13834</v>
      </c>
      <c r="F17262" t="s">
        <v>28</v>
      </c>
      <c r="G17262" t="s">
        <v>29</v>
      </c>
      <c r="H17262" s="1">
        <v>44540</v>
      </c>
      <c r="I17262" s="1">
        <v>44332</v>
      </c>
      <c r="J17262" s="1">
        <v>44390</v>
      </c>
      <c r="K17262" t="s">
        <v>30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1</v>
      </c>
      <c r="N17262">
        <v>808903</v>
      </c>
      <c r="O17262" t="s">
        <v>92</v>
      </c>
      <c r="P17262" t="s">
        <v>52</v>
      </c>
      <c r="Q17262" t="s">
        <v>33</v>
      </c>
      <c r="R17262" t="s">
        <v>34</v>
      </c>
      <c r="S17262">
        <v>54000</v>
      </c>
      <c r="T17262">
        <v>0.2102</v>
      </c>
      <c r="U17262">
        <v>48.14</v>
      </c>
      <c r="V17262">
        <v>9.6199999999999994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t="s">
        <v>212</v>
      </c>
      <c r="C17263" t="s">
        <v>25</v>
      </c>
      <c r="D17263" t="s">
        <v>123</v>
      </c>
      <c r="E17263" t="s">
        <v>13835</v>
      </c>
      <c r="F17263" t="s">
        <v>60</v>
      </c>
      <c r="G17263" t="s">
        <v>29</v>
      </c>
      <c r="H17263" s="1">
        <v>44540</v>
      </c>
      <c r="I17263" s="1">
        <v>44453</v>
      </c>
      <c r="J17263" s="1">
        <v>44210</v>
      </c>
      <c r="K17263" t="s">
        <v>30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241</v>
      </c>
      <c r="N17263">
        <v>808913</v>
      </c>
      <c r="O17263" t="s">
        <v>31</v>
      </c>
      <c r="P17263" t="s">
        <v>81</v>
      </c>
      <c r="Q17263" t="s">
        <v>33</v>
      </c>
      <c r="R17263" t="s">
        <v>39</v>
      </c>
      <c r="S17263">
        <v>54996</v>
      </c>
      <c r="T17263">
        <v>0.2361</v>
      </c>
      <c r="U17263">
        <v>518.74</v>
      </c>
      <c r="V17263">
        <v>0.14829999999999999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t="s">
        <v>105</v>
      </c>
      <c r="C17264" t="s">
        <v>25</v>
      </c>
      <c r="D17264" t="s">
        <v>64</v>
      </c>
      <c r="E17264" t="s">
        <v>13836</v>
      </c>
      <c r="F17264" t="s">
        <v>60</v>
      </c>
      <c r="G17264" t="s">
        <v>29</v>
      </c>
      <c r="H17264" s="1">
        <v>44540</v>
      </c>
      <c r="I17264" s="1">
        <v>44543</v>
      </c>
      <c r="J17264" s="1">
        <v>44210</v>
      </c>
      <c r="K17264" t="s">
        <v>30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241</v>
      </c>
      <c r="N17264">
        <v>808934</v>
      </c>
      <c r="O17264" t="s">
        <v>31</v>
      </c>
      <c r="P17264" t="s">
        <v>162</v>
      </c>
      <c r="Q17264" t="s">
        <v>33</v>
      </c>
      <c r="R17264" t="s">
        <v>34</v>
      </c>
      <c r="S17264">
        <v>58000</v>
      </c>
      <c r="T17264">
        <v>7.7399999999999997E-2</v>
      </c>
      <c r="U17264">
        <v>650.21</v>
      </c>
      <c r="V17264">
        <v>0.1409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t="s">
        <v>111</v>
      </c>
      <c r="C17265" t="s">
        <v>25</v>
      </c>
      <c r="D17265" t="s">
        <v>64</v>
      </c>
      <c r="E17265" t="s">
        <v>8692</v>
      </c>
      <c r="F17265" t="s">
        <v>55</v>
      </c>
      <c r="G17265" t="s">
        <v>53</v>
      </c>
      <c r="H17265" s="1">
        <v>44540</v>
      </c>
      <c r="I17265" s="1">
        <v>44543</v>
      </c>
      <c r="J17265" s="1">
        <v>44210</v>
      </c>
      <c r="K17265" t="s">
        <v>30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241</v>
      </c>
      <c r="N17265">
        <v>808966</v>
      </c>
      <c r="O17265" t="s">
        <v>31</v>
      </c>
      <c r="P17265" t="s">
        <v>83</v>
      </c>
      <c r="Q17265" t="s">
        <v>33</v>
      </c>
      <c r="R17265" t="s">
        <v>39</v>
      </c>
      <c r="S17265">
        <v>55000</v>
      </c>
      <c r="T17265">
        <v>5.5199999999999999E-2</v>
      </c>
      <c r="U17265">
        <v>416.31</v>
      </c>
      <c r="V17265">
        <v>6.54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t="s">
        <v>125</v>
      </c>
      <c r="C17266" t="s">
        <v>25</v>
      </c>
      <c r="D17266" t="s">
        <v>99</v>
      </c>
      <c r="E17266" t="s">
        <v>13837</v>
      </c>
      <c r="F17266" t="s">
        <v>60</v>
      </c>
      <c r="G17266" t="s">
        <v>29</v>
      </c>
      <c r="H17266" s="1">
        <v>44540</v>
      </c>
      <c r="I17266" s="1">
        <v>44243</v>
      </c>
      <c r="J17266" s="1">
        <v>44210</v>
      </c>
      <c r="K17266" t="s">
        <v>30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41</v>
      </c>
      <c r="N17266">
        <v>808997</v>
      </c>
      <c r="O17266" t="s">
        <v>104</v>
      </c>
      <c r="P17266" t="s">
        <v>81</v>
      </c>
      <c r="Q17266" t="s">
        <v>33</v>
      </c>
      <c r="R17266" t="s">
        <v>39</v>
      </c>
      <c r="S17266">
        <v>26496</v>
      </c>
      <c r="T17266">
        <v>1.6299999999999999E-2</v>
      </c>
      <c r="U17266">
        <v>172.92</v>
      </c>
      <c r="V17266">
        <v>0.14829999999999999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t="s">
        <v>35</v>
      </c>
      <c r="C17267" t="s">
        <v>25</v>
      </c>
      <c r="D17267" t="s">
        <v>26</v>
      </c>
      <c r="E17267" t="s">
        <v>13838</v>
      </c>
      <c r="F17267" t="s">
        <v>43</v>
      </c>
      <c r="G17267" t="s">
        <v>29</v>
      </c>
      <c r="H17267" s="1">
        <v>44238</v>
      </c>
      <c r="I17267" s="1">
        <v>44270</v>
      </c>
      <c r="J17267" s="1">
        <v>44270</v>
      </c>
      <c r="K17267" t="s">
        <v>30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301</v>
      </c>
      <c r="N17267">
        <v>809026</v>
      </c>
      <c r="O17267" t="s">
        <v>69</v>
      </c>
      <c r="P17267" t="s">
        <v>76</v>
      </c>
      <c r="Q17267" t="s">
        <v>78</v>
      </c>
      <c r="R17267" t="s">
        <v>1302</v>
      </c>
      <c r="S17267">
        <v>43000</v>
      </c>
      <c r="T17267">
        <v>7.2800000000000004E-2</v>
      </c>
      <c r="U17267">
        <v>162.16</v>
      </c>
      <c r="V17267">
        <v>0.13800000000000001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t="s">
        <v>24</v>
      </c>
      <c r="C17268" t="s">
        <v>25</v>
      </c>
      <c r="D17268" t="s">
        <v>50</v>
      </c>
      <c r="E17268" t="s">
        <v>13839</v>
      </c>
      <c r="F17268" t="s">
        <v>152</v>
      </c>
      <c r="G17268" t="s">
        <v>29</v>
      </c>
      <c r="H17268" s="1">
        <v>44540</v>
      </c>
      <c r="I17268" s="1">
        <v>44421</v>
      </c>
      <c r="J17268" s="1">
        <v>44299</v>
      </c>
      <c r="K17268" t="s">
        <v>61</v>
      </c>
      <c r="L17268" t="str">
        <f>IF(OR(financial_loan[[#This Row],[loan_status]]="Fully Paid",financial_loan[[#This Row],[loan_status]]="Current"),"Good Loan",IF(financial_loan[[#This Row],[loan_status]]="Charged Off","Bad Loan",""))</f>
        <v>Bad Loan</v>
      </c>
      <c r="M17268" s="1">
        <v>44329</v>
      </c>
      <c r="N17268">
        <v>809054</v>
      </c>
      <c r="O17268" t="s">
        <v>31</v>
      </c>
      <c r="P17268" t="s">
        <v>175</v>
      </c>
      <c r="Q17268" t="s">
        <v>33</v>
      </c>
      <c r="R17268" t="s">
        <v>34</v>
      </c>
      <c r="S17268">
        <v>350000</v>
      </c>
      <c r="T17268">
        <v>9.5899999999999999E-2</v>
      </c>
      <c r="U17268">
        <v>865.26</v>
      </c>
      <c r="V17268">
        <v>0.17799999999999999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t="s">
        <v>24</v>
      </c>
      <c r="C17269" t="s">
        <v>25</v>
      </c>
      <c r="D17269" t="s">
        <v>112</v>
      </c>
      <c r="E17269" t="s">
        <v>13840</v>
      </c>
      <c r="F17269" t="s">
        <v>60</v>
      </c>
      <c r="G17269" t="s">
        <v>29</v>
      </c>
      <c r="H17269" s="1">
        <v>44540</v>
      </c>
      <c r="I17269" s="1">
        <v>44212</v>
      </c>
      <c r="J17269" s="1">
        <v>44212</v>
      </c>
      <c r="K17269" t="s">
        <v>30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243</v>
      </c>
      <c r="N17269">
        <v>809090</v>
      </c>
      <c r="O17269" t="s">
        <v>37</v>
      </c>
      <c r="P17269" t="s">
        <v>81</v>
      </c>
      <c r="Q17269" t="s">
        <v>78</v>
      </c>
      <c r="R17269" t="s">
        <v>39</v>
      </c>
      <c r="S17269">
        <v>45600</v>
      </c>
      <c r="T17269">
        <v>0.12</v>
      </c>
      <c r="U17269">
        <v>165.91</v>
      </c>
      <c r="V17269">
        <v>0.14829999999999999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t="s">
        <v>1282</v>
      </c>
      <c r="C17270" t="s">
        <v>25</v>
      </c>
      <c r="D17270" t="s">
        <v>64</v>
      </c>
      <c r="E17270" t="s">
        <v>13841</v>
      </c>
      <c r="F17270" t="s">
        <v>55</v>
      </c>
      <c r="G17270" t="s">
        <v>29</v>
      </c>
      <c r="H17270" s="1">
        <v>44540</v>
      </c>
      <c r="I17270" s="1">
        <v>44543</v>
      </c>
      <c r="J17270" s="1">
        <v>44210</v>
      </c>
      <c r="K17270" t="s">
        <v>30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241</v>
      </c>
      <c r="N17270">
        <v>809097</v>
      </c>
      <c r="O17270" t="s">
        <v>92</v>
      </c>
      <c r="P17270" t="s">
        <v>202</v>
      </c>
      <c r="Q17270" t="s">
        <v>33</v>
      </c>
      <c r="R17270" t="s">
        <v>1302</v>
      </c>
      <c r="S17270">
        <v>45000</v>
      </c>
      <c r="T17270">
        <v>5.0099999999999999E-2</v>
      </c>
      <c r="U17270">
        <v>211.12</v>
      </c>
      <c r="V17270">
        <v>5.4199999999999998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t="s">
        <v>90</v>
      </c>
      <c r="C17271" t="s">
        <v>25</v>
      </c>
      <c r="D17271" t="s">
        <v>41</v>
      </c>
      <c r="E17271" t="s">
        <v>1436</v>
      </c>
      <c r="F17271" t="s">
        <v>55</v>
      </c>
      <c r="G17271" t="s">
        <v>53</v>
      </c>
      <c r="H17271" s="1">
        <v>44540</v>
      </c>
      <c r="I17271" s="1">
        <v>44419</v>
      </c>
      <c r="J17271" s="1">
        <v>44480</v>
      </c>
      <c r="K17271" t="s">
        <v>30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511</v>
      </c>
      <c r="N17271">
        <v>809108</v>
      </c>
      <c r="O17271" t="s">
        <v>31</v>
      </c>
      <c r="P17271" t="s">
        <v>56</v>
      </c>
      <c r="Q17271" t="s">
        <v>33</v>
      </c>
      <c r="R17271" t="s">
        <v>39</v>
      </c>
      <c r="S17271">
        <v>90700</v>
      </c>
      <c r="T17271">
        <v>9.4899999999999998E-2</v>
      </c>
      <c r="U17271">
        <v>616.72</v>
      </c>
      <c r="V17271">
        <v>6.9099999999999995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t="s">
        <v>24</v>
      </c>
      <c r="C17272" t="s">
        <v>25</v>
      </c>
      <c r="D17272" t="s">
        <v>41</v>
      </c>
      <c r="E17272" t="s">
        <v>13842</v>
      </c>
      <c r="F17272" t="s">
        <v>28</v>
      </c>
      <c r="G17272" t="s">
        <v>29</v>
      </c>
      <c r="H17272" s="1">
        <v>44540</v>
      </c>
      <c r="I17272" s="1">
        <v>44362</v>
      </c>
      <c r="J17272" s="1">
        <v>44451</v>
      </c>
      <c r="K17272" t="s">
        <v>30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81</v>
      </c>
      <c r="N17272">
        <v>809123</v>
      </c>
      <c r="O17272" t="s">
        <v>31</v>
      </c>
      <c r="P17272" t="s">
        <v>115</v>
      </c>
      <c r="Q17272" t="s">
        <v>33</v>
      </c>
      <c r="R17272" t="s">
        <v>39</v>
      </c>
      <c r="S17272">
        <v>30000</v>
      </c>
      <c r="T17272">
        <v>8.0799999999999997E-2</v>
      </c>
      <c r="U17272">
        <v>255.33</v>
      </c>
      <c r="V17272">
        <v>9.2499999999999999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t="s">
        <v>84</v>
      </c>
      <c r="C17273" t="s">
        <v>25</v>
      </c>
      <c r="D17273" t="s">
        <v>64</v>
      </c>
      <c r="E17273" t="s">
        <v>10052</v>
      </c>
      <c r="F17273" t="s">
        <v>55</v>
      </c>
      <c r="G17273" t="s">
        <v>53</v>
      </c>
      <c r="H17273" s="1">
        <v>44540</v>
      </c>
      <c r="I17273" s="1">
        <v>44243</v>
      </c>
      <c r="J17273" s="1">
        <v>44210</v>
      </c>
      <c r="K17273" t="s">
        <v>30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41</v>
      </c>
      <c r="N17273">
        <v>809140</v>
      </c>
      <c r="O17273" t="s">
        <v>104</v>
      </c>
      <c r="P17273" t="s">
        <v>83</v>
      </c>
      <c r="Q17273" t="s">
        <v>33</v>
      </c>
      <c r="R17273" t="s">
        <v>34</v>
      </c>
      <c r="S17273">
        <v>75000</v>
      </c>
      <c r="T17273">
        <v>3.8699999999999998E-2</v>
      </c>
      <c r="U17273">
        <v>46.01</v>
      </c>
      <c r="V17273">
        <v>6.54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t="s">
        <v>24</v>
      </c>
      <c r="C17274" t="s">
        <v>25</v>
      </c>
      <c r="D17274" t="s">
        <v>26</v>
      </c>
      <c r="E17274" t="s">
        <v>2483</v>
      </c>
      <c r="F17274" t="s">
        <v>28</v>
      </c>
      <c r="G17274" t="s">
        <v>29</v>
      </c>
      <c r="H17274" s="1">
        <v>44540</v>
      </c>
      <c r="I17274" s="1">
        <v>44243</v>
      </c>
      <c r="J17274" s="1">
        <v>44329</v>
      </c>
      <c r="K17274" t="s">
        <v>30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360</v>
      </c>
      <c r="N17274">
        <v>809205</v>
      </c>
      <c r="O17274" t="s">
        <v>31</v>
      </c>
      <c r="P17274" t="s">
        <v>32</v>
      </c>
      <c r="Q17274" t="s">
        <v>33</v>
      </c>
      <c r="R17274" t="s">
        <v>39</v>
      </c>
      <c r="S17274">
        <v>66000</v>
      </c>
      <c r="T17274">
        <v>6.5799999999999997E-2</v>
      </c>
      <c r="U17274">
        <v>225.84</v>
      </c>
      <c r="V17274">
        <v>9.9900000000000003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t="s">
        <v>24</v>
      </c>
      <c r="C17275" t="s">
        <v>25</v>
      </c>
      <c r="D17275" t="s">
        <v>26</v>
      </c>
      <c r="E17275" t="s">
        <v>13843</v>
      </c>
      <c r="F17275" t="s">
        <v>55</v>
      </c>
      <c r="G17275" t="s">
        <v>29</v>
      </c>
      <c r="H17275" s="1">
        <v>44540</v>
      </c>
      <c r="I17275" s="1">
        <v>44543</v>
      </c>
      <c r="J17275" s="1">
        <v>44210</v>
      </c>
      <c r="K17275" t="s">
        <v>30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241</v>
      </c>
      <c r="N17275">
        <v>809222</v>
      </c>
      <c r="O17275" t="s">
        <v>31</v>
      </c>
      <c r="P17275" t="s">
        <v>83</v>
      </c>
      <c r="Q17275" t="s">
        <v>33</v>
      </c>
      <c r="R17275" t="s">
        <v>39</v>
      </c>
      <c r="S17275">
        <v>75000</v>
      </c>
      <c r="T17275">
        <v>5.7000000000000002E-2</v>
      </c>
      <c r="U17275">
        <v>245.34</v>
      </c>
      <c r="V17275">
        <v>6.54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t="s">
        <v>72</v>
      </c>
      <c r="C17276" t="s">
        <v>25</v>
      </c>
      <c r="D17276" t="s">
        <v>41</v>
      </c>
      <c r="E17276" t="s">
        <v>13844</v>
      </c>
      <c r="F17276" t="s">
        <v>55</v>
      </c>
      <c r="G17276" t="s">
        <v>44</v>
      </c>
      <c r="H17276" s="1">
        <v>44540</v>
      </c>
      <c r="I17276" s="1">
        <v>44243</v>
      </c>
      <c r="J17276" s="1">
        <v>44210</v>
      </c>
      <c r="K17276" t="s">
        <v>30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241</v>
      </c>
      <c r="N17276">
        <v>809237</v>
      </c>
      <c r="O17276" t="s">
        <v>92</v>
      </c>
      <c r="P17276" t="s">
        <v>117</v>
      </c>
      <c r="Q17276" t="s">
        <v>33</v>
      </c>
      <c r="R17276" t="s">
        <v>1302</v>
      </c>
      <c r="S17276">
        <v>24000</v>
      </c>
      <c r="T17276">
        <v>0</v>
      </c>
      <c r="U17276">
        <v>303.27</v>
      </c>
      <c r="V17276">
        <v>5.79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t="s">
        <v>63</v>
      </c>
      <c r="C17277" t="s">
        <v>25</v>
      </c>
      <c r="D17277" t="s">
        <v>58</v>
      </c>
      <c r="E17277" t="s">
        <v>13845</v>
      </c>
      <c r="F17277" t="s">
        <v>60</v>
      </c>
      <c r="G17277" t="s">
        <v>53</v>
      </c>
      <c r="H17277" s="1">
        <v>44540</v>
      </c>
      <c r="I17277" s="1">
        <v>44302</v>
      </c>
      <c r="J17277" s="1">
        <v>44480</v>
      </c>
      <c r="K17277" t="s">
        <v>61</v>
      </c>
      <c r="L1727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7" s="1">
        <v>44511</v>
      </c>
      <c r="N17277">
        <v>809264</v>
      </c>
      <c r="O17277" t="s">
        <v>104</v>
      </c>
      <c r="P17277" t="s">
        <v>81</v>
      </c>
      <c r="Q17277" t="s">
        <v>33</v>
      </c>
      <c r="R17277" t="s">
        <v>34</v>
      </c>
      <c r="S17277">
        <v>100000</v>
      </c>
      <c r="T17277">
        <v>0.16739999999999999</v>
      </c>
      <c r="U17277">
        <v>864.56</v>
      </c>
      <c r="V17277">
        <v>0.14829999999999999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t="s">
        <v>90</v>
      </c>
      <c r="C17278" t="s">
        <v>25</v>
      </c>
      <c r="D17278" t="s">
        <v>47</v>
      </c>
      <c r="E17278" t="s">
        <v>13846</v>
      </c>
      <c r="F17278" t="s">
        <v>60</v>
      </c>
      <c r="G17278" t="s">
        <v>53</v>
      </c>
      <c r="H17278" s="1">
        <v>44540</v>
      </c>
      <c r="I17278" s="1">
        <v>44332</v>
      </c>
      <c r="J17278" s="1">
        <v>44420</v>
      </c>
      <c r="K17278" t="s">
        <v>30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451</v>
      </c>
      <c r="N17278">
        <v>809291</v>
      </c>
      <c r="O17278" t="s">
        <v>104</v>
      </c>
      <c r="P17278" t="s">
        <v>228</v>
      </c>
      <c r="Q17278" t="s">
        <v>78</v>
      </c>
      <c r="R17278" t="s">
        <v>1302</v>
      </c>
      <c r="S17278">
        <v>119600</v>
      </c>
      <c r="T17278">
        <v>8.5000000000000006E-2</v>
      </c>
      <c r="U17278">
        <v>385.45</v>
      </c>
      <c r="V17278">
        <v>0.15570000000000001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t="s">
        <v>212</v>
      </c>
      <c r="C17279" t="s">
        <v>25</v>
      </c>
      <c r="D17279" t="s">
        <v>41</v>
      </c>
      <c r="E17279" t="s">
        <v>13847</v>
      </c>
      <c r="F17279" t="s">
        <v>28</v>
      </c>
      <c r="G17279" t="s">
        <v>53</v>
      </c>
      <c r="H17279" s="1">
        <v>44540</v>
      </c>
      <c r="I17279" s="1">
        <v>44545</v>
      </c>
      <c r="J17279" s="1">
        <v>44545</v>
      </c>
      <c r="K17279" t="s">
        <v>30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576</v>
      </c>
      <c r="N17279">
        <v>809319</v>
      </c>
      <c r="O17279" t="s">
        <v>71</v>
      </c>
      <c r="P17279" t="s">
        <v>32</v>
      </c>
      <c r="Q17279" t="s">
        <v>78</v>
      </c>
      <c r="R17279" t="s">
        <v>1302</v>
      </c>
      <c r="S17279">
        <v>30000</v>
      </c>
      <c r="T17279">
        <v>0.1288</v>
      </c>
      <c r="U17279">
        <v>318.64</v>
      </c>
      <c r="V17279">
        <v>9.9900000000000003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t="s">
        <v>520</v>
      </c>
      <c r="C17280" t="s">
        <v>25</v>
      </c>
      <c r="D17280" t="s">
        <v>112</v>
      </c>
      <c r="E17280" t="s">
        <v>13848</v>
      </c>
      <c r="F17280" t="s">
        <v>28</v>
      </c>
      <c r="G17280" t="s">
        <v>53</v>
      </c>
      <c r="H17280" s="1">
        <v>44540</v>
      </c>
      <c r="I17280" s="1">
        <v>44243</v>
      </c>
      <c r="J17280" s="1">
        <v>44512</v>
      </c>
      <c r="K17280" t="s">
        <v>30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542</v>
      </c>
      <c r="N17280">
        <v>809322</v>
      </c>
      <c r="O17280" t="s">
        <v>31</v>
      </c>
      <c r="P17280" t="s">
        <v>115</v>
      </c>
      <c r="Q17280" t="s">
        <v>33</v>
      </c>
      <c r="R17280" t="s">
        <v>1302</v>
      </c>
      <c r="S17280">
        <v>26000</v>
      </c>
      <c r="T17280">
        <v>5.2600000000000001E-2</v>
      </c>
      <c r="U17280">
        <v>127.67</v>
      </c>
      <c r="V17280">
        <v>9.2499999999999999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t="s">
        <v>105</v>
      </c>
      <c r="C17281" t="s">
        <v>25</v>
      </c>
      <c r="D17281" t="s">
        <v>64</v>
      </c>
      <c r="E17281" t="s">
        <v>13849</v>
      </c>
      <c r="F17281" t="s">
        <v>28</v>
      </c>
      <c r="G17281" t="s">
        <v>53</v>
      </c>
      <c r="H17281" s="1">
        <v>44540</v>
      </c>
      <c r="I17281" s="1">
        <v>44300</v>
      </c>
      <c r="J17281" s="1">
        <v>44269</v>
      </c>
      <c r="K17281" t="s">
        <v>61</v>
      </c>
      <c r="L17281" t="str">
        <f>IF(OR(financial_loan[[#This Row],[loan_status]]="Fully Paid",financial_loan[[#This Row],[loan_status]]="Current"),"Good Loan",IF(financial_loan[[#This Row],[loan_status]]="Charged Off","Bad Loan",""))</f>
        <v>Bad Loan</v>
      </c>
      <c r="M17281" s="1">
        <v>44300</v>
      </c>
      <c r="N17281">
        <v>809349</v>
      </c>
      <c r="O17281" t="s">
        <v>92</v>
      </c>
      <c r="P17281" t="s">
        <v>38</v>
      </c>
      <c r="Q17281" t="s">
        <v>78</v>
      </c>
      <c r="R17281" t="s">
        <v>1302</v>
      </c>
      <c r="S17281">
        <v>97200</v>
      </c>
      <c r="T17281">
        <v>5.8999999999999999E-3</v>
      </c>
      <c r="U17281">
        <v>342.8</v>
      </c>
      <c r="V17281">
        <v>0.103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t="s">
        <v>40</v>
      </c>
      <c r="C17282" t="s">
        <v>25</v>
      </c>
      <c r="D17282" t="s">
        <v>41</v>
      </c>
      <c r="E17282" t="s">
        <v>4342</v>
      </c>
      <c r="F17282" t="s">
        <v>28</v>
      </c>
      <c r="G17282" t="s">
        <v>53</v>
      </c>
      <c r="H17282" s="1">
        <v>44540</v>
      </c>
      <c r="I17282" s="1">
        <v>44241</v>
      </c>
      <c r="J17282" s="1">
        <v>44240</v>
      </c>
      <c r="K17282" t="s">
        <v>30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268</v>
      </c>
      <c r="N17282">
        <v>809380</v>
      </c>
      <c r="O17282" t="s">
        <v>31</v>
      </c>
      <c r="P17282" t="s">
        <v>38</v>
      </c>
      <c r="Q17282" t="s">
        <v>33</v>
      </c>
      <c r="R17282" t="s">
        <v>34</v>
      </c>
      <c r="S17282">
        <v>85000</v>
      </c>
      <c r="T17282">
        <v>0.24560000000000001</v>
      </c>
      <c r="U17282">
        <v>810.92</v>
      </c>
      <c r="V17282">
        <v>0.103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t="s">
        <v>40</v>
      </c>
      <c r="C17283" t="s">
        <v>25</v>
      </c>
      <c r="D17283" t="s">
        <v>41</v>
      </c>
      <c r="E17283" t="s">
        <v>13850</v>
      </c>
      <c r="F17283" t="s">
        <v>55</v>
      </c>
      <c r="G17283" t="s">
        <v>53</v>
      </c>
      <c r="H17283" s="1">
        <v>44540</v>
      </c>
      <c r="I17283" s="1">
        <v>44543</v>
      </c>
      <c r="J17283" s="1">
        <v>44210</v>
      </c>
      <c r="K17283" t="s">
        <v>30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41</v>
      </c>
      <c r="N17283">
        <v>809383</v>
      </c>
      <c r="O17283" t="s">
        <v>130</v>
      </c>
      <c r="P17283" t="s">
        <v>202</v>
      </c>
      <c r="Q17283" t="s">
        <v>33</v>
      </c>
      <c r="R17283" t="s">
        <v>39</v>
      </c>
      <c r="S17283">
        <v>54000</v>
      </c>
      <c r="T17283">
        <v>0.13730000000000001</v>
      </c>
      <c r="U17283">
        <v>150.80000000000001</v>
      </c>
      <c r="V17283">
        <v>5.4199999999999998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t="s">
        <v>111</v>
      </c>
      <c r="C17284" t="s">
        <v>25</v>
      </c>
      <c r="D17284" t="s">
        <v>26</v>
      </c>
      <c r="E17284" t="s">
        <v>13851</v>
      </c>
      <c r="F17284" t="s">
        <v>472</v>
      </c>
      <c r="G17284" t="s">
        <v>53</v>
      </c>
      <c r="H17284" s="1">
        <v>44540</v>
      </c>
      <c r="I17284" s="1">
        <v>44390</v>
      </c>
      <c r="J17284" s="1">
        <v>44329</v>
      </c>
      <c r="K17284" t="s">
        <v>61</v>
      </c>
      <c r="L17284" t="str">
        <f>IF(OR(financial_loan[[#This Row],[loan_status]]="Fully Paid",financial_loan[[#This Row],[loan_status]]="Current"),"Good Loan",IF(financial_loan[[#This Row],[loan_status]]="Charged Off","Bad Loan",""))</f>
        <v>Bad Loan</v>
      </c>
      <c r="M17284" s="1">
        <v>44360</v>
      </c>
      <c r="N17284">
        <v>809427</v>
      </c>
      <c r="O17284" t="s">
        <v>31</v>
      </c>
      <c r="P17284" t="s">
        <v>3237</v>
      </c>
      <c r="Q17284" t="s">
        <v>78</v>
      </c>
      <c r="R17284" t="s">
        <v>39</v>
      </c>
      <c r="S17284">
        <v>86100</v>
      </c>
      <c r="T17284">
        <v>0.1236</v>
      </c>
      <c r="U17284">
        <v>662.77</v>
      </c>
      <c r="V17284">
        <v>0.20030000000000001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t="s">
        <v>207</v>
      </c>
      <c r="C17285" t="s">
        <v>25</v>
      </c>
      <c r="D17285" t="s">
        <v>41</v>
      </c>
      <c r="E17285" t="s">
        <v>614</v>
      </c>
      <c r="F17285" t="s">
        <v>60</v>
      </c>
      <c r="G17285" t="s">
        <v>53</v>
      </c>
      <c r="H17285" s="1">
        <v>44540</v>
      </c>
      <c r="I17285" s="1">
        <v>44331</v>
      </c>
      <c r="J17285" s="1">
        <v>44483</v>
      </c>
      <c r="K17285" t="s">
        <v>30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14</v>
      </c>
      <c r="N17285">
        <v>809441</v>
      </c>
      <c r="O17285" t="s">
        <v>31</v>
      </c>
      <c r="P17285" t="s">
        <v>81</v>
      </c>
      <c r="Q17285" t="s">
        <v>78</v>
      </c>
      <c r="R17285" t="s">
        <v>1302</v>
      </c>
      <c r="S17285">
        <v>70000</v>
      </c>
      <c r="T17285">
        <v>0.1226</v>
      </c>
      <c r="U17285">
        <v>284.41000000000003</v>
      </c>
      <c r="V17285">
        <v>0.14829999999999999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t="s">
        <v>35</v>
      </c>
      <c r="C17286" t="s">
        <v>25</v>
      </c>
      <c r="D17286" t="s">
        <v>58</v>
      </c>
      <c r="E17286" t="s">
        <v>1076</v>
      </c>
      <c r="F17286" t="s">
        <v>28</v>
      </c>
      <c r="G17286" t="s">
        <v>29</v>
      </c>
      <c r="H17286" s="1">
        <v>44540</v>
      </c>
      <c r="I17286" s="1">
        <v>44389</v>
      </c>
      <c r="J17286" s="1">
        <v>44328</v>
      </c>
      <c r="K17286" t="s">
        <v>30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359</v>
      </c>
      <c r="N17286">
        <v>809452</v>
      </c>
      <c r="O17286" t="s">
        <v>31</v>
      </c>
      <c r="P17286" t="s">
        <v>32</v>
      </c>
      <c r="Q17286" t="s">
        <v>33</v>
      </c>
      <c r="R17286" t="s">
        <v>34</v>
      </c>
      <c r="S17286">
        <v>70000</v>
      </c>
      <c r="T17286">
        <v>0.23830000000000001</v>
      </c>
      <c r="U17286">
        <v>322.63</v>
      </c>
      <c r="V17286">
        <v>9.9900000000000003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t="s">
        <v>84</v>
      </c>
      <c r="C17287" t="s">
        <v>25</v>
      </c>
      <c r="D17287" t="s">
        <v>50</v>
      </c>
      <c r="E17287" t="s">
        <v>13852</v>
      </c>
      <c r="F17287" t="s">
        <v>43</v>
      </c>
      <c r="G17287" t="s">
        <v>29</v>
      </c>
      <c r="H17287" s="1">
        <v>44540</v>
      </c>
      <c r="I17287" s="1">
        <v>44482</v>
      </c>
      <c r="J17287" s="1">
        <v>44266</v>
      </c>
      <c r="K17287" t="s">
        <v>30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297</v>
      </c>
      <c r="N17287">
        <v>809451</v>
      </c>
      <c r="O17287" t="s">
        <v>121</v>
      </c>
      <c r="P17287" t="s">
        <v>45</v>
      </c>
      <c r="Q17287" t="s">
        <v>33</v>
      </c>
      <c r="R17287" t="s">
        <v>1302</v>
      </c>
      <c r="S17287">
        <v>38160</v>
      </c>
      <c r="T17287">
        <v>6.0000000000000001E-3</v>
      </c>
      <c r="U17287">
        <v>201.04</v>
      </c>
      <c r="V17287">
        <v>0.12609999999999999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t="s">
        <v>520</v>
      </c>
      <c r="C17288" t="s">
        <v>25</v>
      </c>
      <c r="D17288" t="s">
        <v>112</v>
      </c>
      <c r="E17288" t="s">
        <v>13853</v>
      </c>
      <c r="F17288" t="s">
        <v>101</v>
      </c>
      <c r="G17288" t="s">
        <v>29</v>
      </c>
      <c r="H17288" s="1">
        <v>44540</v>
      </c>
      <c r="I17288" s="1">
        <v>44332</v>
      </c>
      <c r="J17288" s="1">
        <v>44454</v>
      </c>
      <c r="K17288" t="s">
        <v>30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484</v>
      </c>
      <c r="N17288">
        <v>809457</v>
      </c>
      <c r="O17288" t="s">
        <v>104</v>
      </c>
      <c r="P17288" t="s">
        <v>220</v>
      </c>
      <c r="Q17288" t="s">
        <v>78</v>
      </c>
      <c r="R17288" t="s">
        <v>34</v>
      </c>
      <c r="S17288">
        <v>117000</v>
      </c>
      <c r="T17288">
        <v>7.6100000000000001E-2</v>
      </c>
      <c r="U17288">
        <v>627.11</v>
      </c>
      <c r="V17288">
        <v>0.17430000000000001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t="s">
        <v>105</v>
      </c>
      <c r="C17289" t="s">
        <v>25</v>
      </c>
      <c r="D17289" t="s">
        <v>99</v>
      </c>
      <c r="E17289" t="s">
        <v>13854</v>
      </c>
      <c r="F17289" t="s">
        <v>60</v>
      </c>
      <c r="G17289" t="s">
        <v>29</v>
      </c>
      <c r="H17289" s="1">
        <v>44540</v>
      </c>
      <c r="I17289" s="1">
        <v>44513</v>
      </c>
      <c r="J17289" s="1">
        <v>44390</v>
      </c>
      <c r="K17289" t="s">
        <v>61</v>
      </c>
      <c r="L17289" t="str">
        <f>IF(OR(financial_loan[[#This Row],[loan_status]]="Fully Paid",financial_loan[[#This Row],[loan_status]]="Current"),"Good Loan",IF(financial_loan[[#This Row],[loan_status]]="Charged Off","Bad Loan",""))</f>
        <v>Bad Loan</v>
      </c>
      <c r="M17289" s="1">
        <v>44421</v>
      </c>
      <c r="N17289">
        <v>809505</v>
      </c>
      <c r="O17289" t="s">
        <v>31</v>
      </c>
      <c r="P17289" t="s">
        <v>162</v>
      </c>
      <c r="Q17289" t="s">
        <v>33</v>
      </c>
      <c r="R17289" t="s">
        <v>39</v>
      </c>
      <c r="S17289">
        <v>42000</v>
      </c>
      <c r="T17289">
        <v>0.1169</v>
      </c>
      <c r="U17289">
        <v>410.66</v>
      </c>
      <c r="V17289">
        <v>0.1409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t="s">
        <v>84</v>
      </c>
      <c r="C17290" t="s">
        <v>25</v>
      </c>
      <c r="D17290" t="s">
        <v>26</v>
      </c>
      <c r="E17290" t="s">
        <v>13855</v>
      </c>
      <c r="F17290" t="s">
        <v>43</v>
      </c>
      <c r="G17290" t="s">
        <v>29</v>
      </c>
      <c r="H17290" s="1">
        <v>44540</v>
      </c>
      <c r="I17290" s="1">
        <v>44543</v>
      </c>
      <c r="J17290" s="1">
        <v>44210</v>
      </c>
      <c r="K17290" t="s">
        <v>30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241</v>
      </c>
      <c r="N17290">
        <v>809528</v>
      </c>
      <c r="O17290" t="s">
        <v>37</v>
      </c>
      <c r="P17290" t="s">
        <v>76</v>
      </c>
      <c r="Q17290" t="s">
        <v>33</v>
      </c>
      <c r="R17290" t="s">
        <v>39</v>
      </c>
      <c r="S17290">
        <v>52000</v>
      </c>
      <c r="T17290">
        <v>0.16339999999999999</v>
      </c>
      <c r="U17290">
        <v>406.36</v>
      </c>
      <c r="V17290">
        <v>0.13350000000000001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t="s">
        <v>84</v>
      </c>
      <c r="C17291" t="s">
        <v>25</v>
      </c>
      <c r="D17291" t="s">
        <v>99</v>
      </c>
      <c r="E17291" t="s">
        <v>1663</v>
      </c>
      <c r="F17291" t="s">
        <v>472</v>
      </c>
      <c r="G17291" t="s">
        <v>53</v>
      </c>
      <c r="H17291" s="1">
        <v>44540</v>
      </c>
      <c r="I17291" s="1">
        <v>44389</v>
      </c>
      <c r="J17291" s="1">
        <v>44389</v>
      </c>
      <c r="K17291" t="s">
        <v>30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420</v>
      </c>
      <c r="N17291">
        <v>809529</v>
      </c>
      <c r="O17291" t="s">
        <v>87</v>
      </c>
      <c r="P17291" t="s">
        <v>1490</v>
      </c>
      <c r="Q17291" t="s">
        <v>78</v>
      </c>
      <c r="R17291" t="s">
        <v>34</v>
      </c>
      <c r="S17291">
        <v>101000</v>
      </c>
      <c r="T17291">
        <v>9.0300000000000005E-2</v>
      </c>
      <c r="U17291">
        <v>673.11</v>
      </c>
      <c r="V17291">
        <v>0.2077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t="s">
        <v>24</v>
      </c>
      <c r="C17292" t="s">
        <v>25</v>
      </c>
      <c r="D17292" t="s">
        <v>123</v>
      </c>
      <c r="E17292" t="s">
        <v>13856</v>
      </c>
      <c r="F17292" t="s">
        <v>28</v>
      </c>
      <c r="G17292" t="s">
        <v>29</v>
      </c>
      <c r="H17292" s="1">
        <v>44540</v>
      </c>
      <c r="I17292" s="1">
        <v>44300</v>
      </c>
      <c r="J17292" s="1">
        <v>44512</v>
      </c>
      <c r="K17292" t="s">
        <v>30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542</v>
      </c>
      <c r="N17292">
        <v>809531</v>
      </c>
      <c r="O17292" t="s">
        <v>31</v>
      </c>
      <c r="P17292" t="s">
        <v>115</v>
      </c>
      <c r="Q17292" t="s">
        <v>33</v>
      </c>
      <c r="R17292" t="s">
        <v>39</v>
      </c>
      <c r="S17292">
        <v>104000</v>
      </c>
      <c r="T17292">
        <v>0.1348</v>
      </c>
      <c r="U17292">
        <v>351.08</v>
      </c>
      <c r="V17292">
        <v>9.2499999999999999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t="s">
        <v>269</v>
      </c>
      <c r="C17293" t="s">
        <v>25</v>
      </c>
      <c r="D17293" t="s">
        <v>50</v>
      </c>
      <c r="E17293" t="s">
        <v>13857</v>
      </c>
      <c r="F17293" t="s">
        <v>28</v>
      </c>
      <c r="G17293" t="s">
        <v>29</v>
      </c>
      <c r="H17293" s="1">
        <v>44540</v>
      </c>
      <c r="I17293" s="1">
        <v>44515</v>
      </c>
      <c r="J17293" s="1">
        <v>44480</v>
      </c>
      <c r="K17293" t="s">
        <v>30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511</v>
      </c>
      <c r="N17293">
        <v>809536</v>
      </c>
      <c r="O17293" t="s">
        <v>31</v>
      </c>
      <c r="P17293" t="s">
        <v>115</v>
      </c>
      <c r="Q17293" t="s">
        <v>33</v>
      </c>
      <c r="R17293" t="s">
        <v>39</v>
      </c>
      <c r="S17293">
        <v>45243.12</v>
      </c>
      <c r="T17293">
        <v>0.15989999999999999</v>
      </c>
      <c r="U17293">
        <v>153.19999999999999</v>
      </c>
      <c r="V17293">
        <v>9.2499999999999999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t="s">
        <v>46</v>
      </c>
      <c r="C17294" t="s">
        <v>25</v>
      </c>
      <c r="D17294" t="s">
        <v>41</v>
      </c>
      <c r="E17294" t="s">
        <v>13858</v>
      </c>
      <c r="F17294" t="s">
        <v>55</v>
      </c>
      <c r="G17294" t="s">
        <v>29</v>
      </c>
      <c r="H17294" s="1">
        <v>44540</v>
      </c>
      <c r="I17294" s="1">
        <v>44515</v>
      </c>
      <c r="J17294" s="1">
        <v>44419</v>
      </c>
      <c r="K17294" t="s">
        <v>30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450</v>
      </c>
      <c r="N17294">
        <v>809559</v>
      </c>
      <c r="O17294" t="s">
        <v>31</v>
      </c>
      <c r="P17294" t="s">
        <v>117</v>
      </c>
      <c r="Q17294" t="s">
        <v>33</v>
      </c>
      <c r="R17294" t="s">
        <v>1302</v>
      </c>
      <c r="S17294">
        <v>33600</v>
      </c>
      <c r="T17294">
        <v>0.10680000000000001</v>
      </c>
      <c r="U17294">
        <v>454.91</v>
      </c>
      <c r="V17294">
        <v>5.79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t="s">
        <v>94</v>
      </c>
      <c r="C17295" t="s">
        <v>25</v>
      </c>
      <c r="D17295" t="s">
        <v>41</v>
      </c>
      <c r="E17295" t="s">
        <v>3940</v>
      </c>
      <c r="F17295" t="s">
        <v>43</v>
      </c>
      <c r="G17295" t="s">
        <v>53</v>
      </c>
      <c r="H17295" s="1">
        <v>44540</v>
      </c>
      <c r="I17295" s="1">
        <v>44332</v>
      </c>
      <c r="J17295" s="1">
        <v>44390</v>
      </c>
      <c r="K17295" t="s">
        <v>30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421</v>
      </c>
      <c r="N17295">
        <v>809606</v>
      </c>
      <c r="O17295" t="s">
        <v>31</v>
      </c>
      <c r="P17295" t="s">
        <v>93</v>
      </c>
      <c r="Q17295" t="s">
        <v>33</v>
      </c>
      <c r="R17295" t="s">
        <v>1302</v>
      </c>
      <c r="S17295">
        <v>109200</v>
      </c>
      <c r="T17295">
        <v>5.91E-2</v>
      </c>
      <c r="U17295">
        <v>199.95</v>
      </c>
      <c r="V17295">
        <v>0.12230000000000001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t="s">
        <v>134</v>
      </c>
      <c r="C17296" t="s">
        <v>25</v>
      </c>
      <c r="D17296" t="s">
        <v>41</v>
      </c>
      <c r="E17296" t="s">
        <v>13859</v>
      </c>
      <c r="F17296" t="s">
        <v>60</v>
      </c>
      <c r="G17296" t="s">
        <v>29</v>
      </c>
      <c r="H17296" s="1">
        <v>44540</v>
      </c>
      <c r="I17296" s="1">
        <v>44332</v>
      </c>
      <c r="J17296" s="1">
        <v>44241</v>
      </c>
      <c r="K17296" t="s">
        <v>30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269</v>
      </c>
      <c r="N17296">
        <v>809612</v>
      </c>
      <c r="O17296" t="s">
        <v>104</v>
      </c>
      <c r="P17296" t="s">
        <v>109</v>
      </c>
      <c r="Q17296" t="s">
        <v>33</v>
      </c>
      <c r="R17296" t="s">
        <v>39</v>
      </c>
      <c r="S17296">
        <v>80004</v>
      </c>
      <c r="T17296">
        <v>0.21210000000000001</v>
      </c>
      <c r="U17296">
        <v>347.64</v>
      </c>
      <c r="V17296">
        <v>0.152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t="s">
        <v>40</v>
      </c>
      <c r="C17297" t="s">
        <v>25</v>
      </c>
      <c r="D17297" t="s">
        <v>64</v>
      </c>
      <c r="E17297" t="s">
        <v>13860</v>
      </c>
      <c r="F17297" t="s">
        <v>152</v>
      </c>
      <c r="G17297" t="s">
        <v>29</v>
      </c>
      <c r="H17297" s="1">
        <v>44540</v>
      </c>
      <c r="I17297" s="1">
        <v>44484</v>
      </c>
      <c r="J17297" s="1">
        <v>44484</v>
      </c>
      <c r="K17297" t="s">
        <v>30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15</v>
      </c>
      <c r="N17297">
        <v>809681</v>
      </c>
      <c r="O17297" t="s">
        <v>31</v>
      </c>
      <c r="P17297" t="s">
        <v>215</v>
      </c>
      <c r="Q17297" t="s">
        <v>78</v>
      </c>
      <c r="R17297" t="s">
        <v>34</v>
      </c>
      <c r="S17297">
        <v>60142</v>
      </c>
      <c r="T17297">
        <v>0.14710000000000001</v>
      </c>
      <c r="U17297">
        <v>622.94000000000005</v>
      </c>
      <c r="V17297">
        <v>0.18540000000000001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t="s">
        <v>24</v>
      </c>
      <c r="C17298" t="s">
        <v>25</v>
      </c>
      <c r="D17298" t="s">
        <v>41</v>
      </c>
      <c r="E17298" t="s">
        <v>13861</v>
      </c>
      <c r="F17298" t="s">
        <v>28</v>
      </c>
      <c r="G17298" t="s">
        <v>44</v>
      </c>
      <c r="H17298" s="1">
        <v>44540</v>
      </c>
      <c r="I17298" s="1">
        <v>44332</v>
      </c>
      <c r="J17298" s="1">
        <v>44543</v>
      </c>
      <c r="K17298" t="s">
        <v>30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74</v>
      </c>
      <c r="N17298">
        <v>809689</v>
      </c>
      <c r="O17298" t="s">
        <v>31</v>
      </c>
      <c r="P17298" t="s">
        <v>32</v>
      </c>
      <c r="Q17298" t="s">
        <v>33</v>
      </c>
      <c r="R17298" t="s">
        <v>1302</v>
      </c>
      <c r="S17298">
        <v>28000</v>
      </c>
      <c r="T17298">
        <v>0.1041</v>
      </c>
      <c r="U17298">
        <v>51.62</v>
      </c>
      <c r="V17298">
        <v>9.9900000000000003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t="s">
        <v>24</v>
      </c>
      <c r="C17299" t="s">
        <v>25</v>
      </c>
      <c r="D17299" t="s">
        <v>41</v>
      </c>
      <c r="E17299" t="s">
        <v>13862</v>
      </c>
      <c r="F17299" t="s">
        <v>152</v>
      </c>
      <c r="G17299" t="s">
        <v>53</v>
      </c>
      <c r="H17299" s="1">
        <v>44540</v>
      </c>
      <c r="I17299" s="1">
        <v>44332</v>
      </c>
      <c r="J17299" s="1">
        <v>44421</v>
      </c>
      <c r="K17299" t="s">
        <v>30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452</v>
      </c>
      <c r="N17299">
        <v>803268</v>
      </c>
      <c r="O17299" t="s">
        <v>37</v>
      </c>
      <c r="P17299" t="s">
        <v>188</v>
      </c>
      <c r="Q17299" t="s">
        <v>78</v>
      </c>
      <c r="R17299" t="s">
        <v>1302</v>
      </c>
      <c r="S17299">
        <v>96000</v>
      </c>
      <c r="T17299">
        <v>0.2306</v>
      </c>
      <c r="U17299">
        <v>275.25</v>
      </c>
      <c r="V17299">
        <v>0.1817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t="s">
        <v>1282</v>
      </c>
      <c r="C17300" t="s">
        <v>25</v>
      </c>
      <c r="D17300" t="s">
        <v>99</v>
      </c>
      <c r="E17300" t="s">
        <v>3084</v>
      </c>
      <c r="F17300" t="s">
        <v>60</v>
      </c>
      <c r="G17300" t="s">
        <v>29</v>
      </c>
      <c r="H17300" s="1">
        <v>44540</v>
      </c>
      <c r="I17300" s="1">
        <v>44544</v>
      </c>
      <c r="J17300" s="1">
        <v>44209</v>
      </c>
      <c r="K17300" t="s">
        <v>30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240</v>
      </c>
      <c r="N17300">
        <v>809716</v>
      </c>
      <c r="O17300" t="s">
        <v>31</v>
      </c>
      <c r="P17300" t="s">
        <v>162</v>
      </c>
      <c r="Q17300" t="s">
        <v>33</v>
      </c>
      <c r="R17300" t="s">
        <v>1302</v>
      </c>
      <c r="S17300">
        <v>21600</v>
      </c>
      <c r="T17300">
        <v>0.19109999999999999</v>
      </c>
      <c r="U17300">
        <v>102.67</v>
      </c>
      <c r="V17300">
        <v>0.1409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t="s">
        <v>24</v>
      </c>
      <c r="C17301" t="s">
        <v>25</v>
      </c>
      <c r="D17301" t="s">
        <v>26</v>
      </c>
      <c r="E17301" t="s">
        <v>5517</v>
      </c>
      <c r="F17301" t="s">
        <v>28</v>
      </c>
      <c r="G17301" t="s">
        <v>29</v>
      </c>
      <c r="H17301" s="1">
        <v>44540</v>
      </c>
      <c r="I17301" s="1">
        <v>44212</v>
      </c>
      <c r="J17301" s="1">
        <v>44545</v>
      </c>
      <c r="K17301" t="s">
        <v>30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576</v>
      </c>
      <c r="N17301">
        <v>809723</v>
      </c>
      <c r="O17301" t="s">
        <v>87</v>
      </c>
      <c r="P17301" t="s">
        <v>52</v>
      </c>
      <c r="Q17301" t="s">
        <v>78</v>
      </c>
      <c r="R17301" t="s">
        <v>34</v>
      </c>
      <c r="S17301">
        <v>83000</v>
      </c>
      <c r="T17301">
        <v>0.14399999999999999</v>
      </c>
      <c r="U17301">
        <v>421.22</v>
      </c>
      <c r="V17301">
        <v>9.6199999999999994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t="s">
        <v>103</v>
      </c>
      <c r="C17302" t="s">
        <v>25</v>
      </c>
      <c r="D17302" t="s">
        <v>41</v>
      </c>
      <c r="E17302" t="s">
        <v>13863</v>
      </c>
      <c r="F17302" t="s">
        <v>55</v>
      </c>
      <c r="G17302" t="s">
        <v>53</v>
      </c>
      <c r="H17302" s="1">
        <v>44540</v>
      </c>
      <c r="I17302" s="1">
        <v>44511</v>
      </c>
      <c r="J17302" s="1">
        <v>44511</v>
      </c>
      <c r="K17302" t="s">
        <v>30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541</v>
      </c>
      <c r="N17302">
        <v>809748</v>
      </c>
      <c r="O17302" t="s">
        <v>31</v>
      </c>
      <c r="P17302" t="s">
        <v>83</v>
      </c>
      <c r="Q17302" t="s">
        <v>33</v>
      </c>
      <c r="R17302" t="s">
        <v>1302</v>
      </c>
      <c r="S17302">
        <v>80000</v>
      </c>
      <c r="T17302">
        <v>0.1104</v>
      </c>
      <c r="U17302">
        <v>398.68</v>
      </c>
      <c r="V17302">
        <v>6.54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t="s">
        <v>24</v>
      </c>
      <c r="C17303" t="s">
        <v>25</v>
      </c>
      <c r="D17303" t="s">
        <v>26</v>
      </c>
      <c r="E17303" t="s">
        <v>13864</v>
      </c>
      <c r="F17303" t="s">
        <v>43</v>
      </c>
      <c r="G17303" t="s">
        <v>29</v>
      </c>
      <c r="H17303" s="1">
        <v>44540</v>
      </c>
      <c r="I17303" s="1">
        <v>44545</v>
      </c>
      <c r="J17303" s="1">
        <v>44545</v>
      </c>
      <c r="K17303" t="s">
        <v>30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576</v>
      </c>
      <c r="N17303">
        <v>809787</v>
      </c>
      <c r="O17303" t="s">
        <v>104</v>
      </c>
      <c r="P17303" t="s">
        <v>93</v>
      </c>
      <c r="Q17303" t="s">
        <v>78</v>
      </c>
      <c r="R17303" t="s">
        <v>1302</v>
      </c>
      <c r="S17303">
        <v>33600</v>
      </c>
      <c r="T17303">
        <v>0.18959999999999999</v>
      </c>
      <c r="U17303">
        <v>143.11000000000001</v>
      </c>
      <c r="V17303">
        <v>0.12230000000000001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t="s">
        <v>40</v>
      </c>
      <c r="C17304" t="s">
        <v>25</v>
      </c>
      <c r="D17304" t="s">
        <v>41</v>
      </c>
      <c r="E17304" t="s">
        <v>348</v>
      </c>
      <c r="F17304" t="s">
        <v>28</v>
      </c>
      <c r="G17304" t="s">
        <v>29</v>
      </c>
      <c r="H17304" s="1">
        <v>44540</v>
      </c>
      <c r="I17304" s="1">
        <v>44208</v>
      </c>
      <c r="J17304" s="1">
        <v>44450</v>
      </c>
      <c r="K17304" t="s">
        <v>61</v>
      </c>
      <c r="L17304" t="str">
        <f>IF(OR(financial_loan[[#This Row],[loan_status]]="Fully Paid",financial_loan[[#This Row],[loan_status]]="Current"),"Good Loan",IF(financial_loan[[#This Row],[loan_status]]="Charged Off","Bad Loan",""))</f>
        <v>Bad Loan</v>
      </c>
      <c r="M17304" s="1">
        <v>44480</v>
      </c>
      <c r="N17304">
        <v>809815</v>
      </c>
      <c r="O17304" t="s">
        <v>104</v>
      </c>
      <c r="P17304" t="s">
        <v>38</v>
      </c>
      <c r="Q17304" t="s">
        <v>33</v>
      </c>
      <c r="R17304" t="s">
        <v>1302</v>
      </c>
      <c r="S17304">
        <v>64800</v>
      </c>
      <c r="T17304">
        <v>0.14560000000000001</v>
      </c>
      <c r="U17304">
        <v>97.31</v>
      </c>
      <c r="V17304">
        <v>0.103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t="s">
        <v>24</v>
      </c>
      <c r="C17305" t="s">
        <v>25</v>
      </c>
      <c r="D17305" t="s">
        <v>58</v>
      </c>
      <c r="E17305" t="s">
        <v>13865</v>
      </c>
      <c r="F17305" t="s">
        <v>28</v>
      </c>
      <c r="G17305" t="s">
        <v>29</v>
      </c>
      <c r="H17305" s="1">
        <v>44540</v>
      </c>
      <c r="I17305" s="1">
        <v>44543</v>
      </c>
      <c r="J17305" s="1">
        <v>44210</v>
      </c>
      <c r="K17305" t="s">
        <v>30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241</v>
      </c>
      <c r="N17305">
        <v>809876</v>
      </c>
      <c r="O17305" t="s">
        <v>31</v>
      </c>
      <c r="P17305" t="s">
        <v>38</v>
      </c>
      <c r="Q17305" t="s">
        <v>33</v>
      </c>
      <c r="R17305" t="s">
        <v>34</v>
      </c>
      <c r="S17305">
        <v>24000</v>
      </c>
      <c r="T17305">
        <v>0.19750000000000001</v>
      </c>
      <c r="U17305">
        <v>162.19</v>
      </c>
      <c r="V17305">
        <v>0.103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t="s">
        <v>40</v>
      </c>
      <c r="C17306" t="s">
        <v>25</v>
      </c>
      <c r="D17306" t="s">
        <v>41</v>
      </c>
      <c r="E17306" t="s">
        <v>13866</v>
      </c>
      <c r="F17306" t="s">
        <v>28</v>
      </c>
      <c r="G17306" t="s">
        <v>53</v>
      </c>
      <c r="H17306" s="1">
        <v>44207</v>
      </c>
      <c r="I17306" s="1">
        <v>44422</v>
      </c>
      <c r="J17306" s="1">
        <v>44210</v>
      </c>
      <c r="K17306" t="s">
        <v>30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241</v>
      </c>
      <c r="N17306">
        <v>809922</v>
      </c>
      <c r="O17306" t="s">
        <v>37</v>
      </c>
      <c r="P17306" t="s">
        <v>38</v>
      </c>
      <c r="Q17306" t="s">
        <v>33</v>
      </c>
      <c r="R17306" t="s">
        <v>34</v>
      </c>
      <c r="S17306">
        <v>150000</v>
      </c>
      <c r="T17306">
        <v>0.2195</v>
      </c>
      <c r="U17306">
        <v>810.92</v>
      </c>
      <c r="V17306">
        <v>0.103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t="s">
        <v>90</v>
      </c>
      <c r="C17307" t="s">
        <v>25</v>
      </c>
      <c r="D17307" t="s">
        <v>41</v>
      </c>
      <c r="E17307" t="s">
        <v>13867</v>
      </c>
      <c r="F17307" t="s">
        <v>101</v>
      </c>
      <c r="G17307" t="s">
        <v>53</v>
      </c>
      <c r="H17307" s="1">
        <v>44540</v>
      </c>
      <c r="I17307" s="1">
        <v>44545</v>
      </c>
      <c r="J17307" s="1">
        <v>44545</v>
      </c>
      <c r="K17307" t="s">
        <v>30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576</v>
      </c>
      <c r="N17307">
        <v>809952</v>
      </c>
      <c r="O17307" t="s">
        <v>104</v>
      </c>
      <c r="P17307" t="s">
        <v>102</v>
      </c>
      <c r="Q17307" t="s">
        <v>78</v>
      </c>
      <c r="R17307" t="s">
        <v>39</v>
      </c>
      <c r="S17307">
        <v>32000</v>
      </c>
      <c r="T17307">
        <v>4.7300000000000002E-2</v>
      </c>
      <c r="U17307">
        <v>248.85</v>
      </c>
      <c r="V17307">
        <v>0.1706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t="s">
        <v>24</v>
      </c>
      <c r="C17308" t="s">
        <v>25</v>
      </c>
      <c r="D17308" t="s">
        <v>50</v>
      </c>
      <c r="E17308" t="s">
        <v>2541</v>
      </c>
      <c r="F17308" t="s">
        <v>28</v>
      </c>
      <c r="G17308" t="s">
        <v>29</v>
      </c>
      <c r="H17308" s="1">
        <v>44540</v>
      </c>
      <c r="I17308" s="1">
        <v>44543</v>
      </c>
      <c r="J17308" s="1">
        <v>44210</v>
      </c>
      <c r="K17308" t="s">
        <v>30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241</v>
      </c>
      <c r="N17308">
        <v>809957</v>
      </c>
      <c r="O17308" t="s">
        <v>31</v>
      </c>
      <c r="P17308" t="s">
        <v>38</v>
      </c>
      <c r="Q17308" t="s">
        <v>33</v>
      </c>
      <c r="R17308" t="s">
        <v>34</v>
      </c>
      <c r="S17308">
        <v>74000</v>
      </c>
      <c r="T17308">
        <v>0.16139999999999999</v>
      </c>
      <c r="U17308">
        <v>810.92</v>
      </c>
      <c r="V17308">
        <v>0.103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t="s">
        <v>35</v>
      </c>
      <c r="C17309" t="s">
        <v>25</v>
      </c>
      <c r="D17309" t="s">
        <v>26</v>
      </c>
      <c r="E17309" t="s">
        <v>13503</v>
      </c>
      <c r="F17309" t="s">
        <v>28</v>
      </c>
      <c r="G17309" t="s">
        <v>29</v>
      </c>
      <c r="H17309" s="1">
        <v>44540</v>
      </c>
      <c r="I17309" s="1">
        <v>44332</v>
      </c>
      <c r="J17309" s="1">
        <v>44210</v>
      </c>
      <c r="K17309" t="s">
        <v>30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241</v>
      </c>
      <c r="N17309">
        <v>809964</v>
      </c>
      <c r="O17309" t="s">
        <v>37</v>
      </c>
      <c r="P17309" t="s">
        <v>32</v>
      </c>
      <c r="Q17309" t="s">
        <v>33</v>
      </c>
      <c r="R17309" t="s">
        <v>34</v>
      </c>
      <c r="S17309">
        <v>145000</v>
      </c>
      <c r="T17309">
        <v>0.16669999999999999</v>
      </c>
      <c r="U17309">
        <v>806.57</v>
      </c>
      <c r="V17309">
        <v>9.9900000000000003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t="s">
        <v>111</v>
      </c>
      <c r="C17310" t="s">
        <v>25</v>
      </c>
      <c r="D17310" t="s">
        <v>50</v>
      </c>
      <c r="E17310" t="s">
        <v>13868</v>
      </c>
      <c r="F17310" t="s">
        <v>55</v>
      </c>
      <c r="G17310" t="s">
        <v>53</v>
      </c>
      <c r="H17310" s="1">
        <v>44540</v>
      </c>
      <c r="I17310" s="1">
        <v>44543</v>
      </c>
      <c r="J17310" s="1">
        <v>44210</v>
      </c>
      <c r="K17310" t="s">
        <v>30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1</v>
      </c>
      <c r="N17310">
        <v>809980</v>
      </c>
      <c r="O17310" t="s">
        <v>31</v>
      </c>
      <c r="P17310" t="s">
        <v>117</v>
      </c>
      <c r="Q17310" t="s">
        <v>33</v>
      </c>
      <c r="R17310" t="s">
        <v>34</v>
      </c>
      <c r="S17310">
        <v>67000</v>
      </c>
      <c r="T17310">
        <v>0.18909999999999999</v>
      </c>
      <c r="U17310">
        <v>280.52999999999997</v>
      </c>
      <c r="V17310">
        <v>5.79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t="s">
        <v>40</v>
      </c>
      <c r="C17311" t="s">
        <v>25</v>
      </c>
      <c r="D17311" t="s">
        <v>41</v>
      </c>
      <c r="E17311" t="s">
        <v>13869</v>
      </c>
      <c r="F17311" t="s">
        <v>43</v>
      </c>
      <c r="G17311" t="s">
        <v>53</v>
      </c>
      <c r="H17311" s="1">
        <v>44540</v>
      </c>
      <c r="I17311" s="1">
        <v>44332</v>
      </c>
      <c r="J17311" s="1">
        <v>44361</v>
      </c>
      <c r="K17311" t="s">
        <v>30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391</v>
      </c>
      <c r="N17311">
        <v>809998</v>
      </c>
      <c r="O17311" t="s">
        <v>281</v>
      </c>
      <c r="P17311" t="s">
        <v>93</v>
      </c>
      <c r="Q17311" t="s">
        <v>78</v>
      </c>
      <c r="R17311" t="s">
        <v>34</v>
      </c>
      <c r="S17311">
        <v>100000</v>
      </c>
      <c r="T17311">
        <v>7.0800000000000002E-2</v>
      </c>
      <c r="U17311">
        <v>335.42</v>
      </c>
      <c r="V17311">
        <v>0.12230000000000001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t="s">
        <v>131</v>
      </c>
      <c r="C17312" t="s">
        <v>25</v>
      </c>
      <c r="D17312" t="s">
        <v>112</v>
      </c>
      <c r="E17312" t="s">
        <v>4415</v>
      </c>
      <c r="F17312" t="s">
        <v>55</v>
      </c>
      <c r="G17312" t="s">
        <v>53</v>
      </c>
      <c r="H17312" s="1">
        <v>44207</v>
      </c>
      <c r="I17312" s="1">
        <v>44543</v>
      </c>
      <c r="J17312" s="1">
        <v>44359</v>
      </c>
      <c r="K17312" t="s">
        <v>30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389</v>
      </c>
      <c r="N17312">
        <v>810017</v>
      </c>
      <c r="O17312" t="s">
        <v>31</v>
      </c>
      <c r="P17312" t="s">
        <v>88</v>
      </c>
      <c r="Q17312" t="s">
        <v>33</v>
      </c>
      <c r="R17312" t="s">
        <v>39</v>
      </c>
      <c r="S17312">
        <v>42996</v>
      </c>
      <c r="T17312">
        <v>0.13869999999999999</v>
      </c>
      <c r="U17312">
        <v>365.99</v>
      </c>
      <c r="V17312">
        <v>6.1699999999999998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t="s">
        <v>90</v>
      </c>
      <c r="C17313" t="s">
        <v>25</v>
      </c>
      <c r="D17313" t="s">
        <v>112</v>
      </c>
      <c r="E17313" t="s">
        <v>13870</v>
      </c>
      <c r="F17313" t="s">
        <v>60</v>
      </c>
      <c r="G17313" t="s">
        <v>53</v>
      </c>
      <c r="H17313" s="1">
        <v>44540</v>
      </c>
      <c r="I17313" s="1">
        <v>44513</v>
      </c>
      <c r="J17313" s="1">
        <v>44513</v>
      </c>
      <c r="K17313" t="s">
        <v>61</v>
      </c>
      <c r="L17313" t="str">
        <f>IF(OR(financial_loan[[#This Row],[loan_status]]="Fully Paid",financial_loan[[#This Row],[loan_status]]="Current"),"Good Loan",IF(financial_loan[[#This Row],[loan_status]]="Charged Off","Bad Loan",""))</f>
        <v>Bad Loan</v>
      </c>
      <c r="M17313" s="1">
        <v>44543</v>
      </c>
      <c r="N17313">
        <v>810117</v>
      </c>
      <c r="O17313" t="s">
        <v>31</v>
      </c>
      <c r="P17313" t="s">
        <v>228</v>
      </c>
      <c r="Q17313" t="s">
        <v>33</v>
      </c>
      <c r="R17313" t="s">
        <v>34</v>
      </c>
      <c r="S17313">
        <v>75000</v>
      </c>
      <c r="T17313">
        <v>9.1700000000000004E-2</v>
      </c>
      <c r="U17313">
        <v>873.63</v>
      </c>
      <c r="V17313">
        <v>0.15570000000000001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t="s">
        <v>103</v>
      </c>
      <c r="C17314" t="s">
        <v>25</v>
      </c>
      <c r="D17314" t="s">
        <v>41</v>
      </c>
      <c r="E17314" t="s">
        <v>4142</v>
      </c>
      <c r="F17314" t="s">
        <v>55</v>
      </c>
      <c r="G17314" t="s">
        <v>53</v>
      </c>
      <c r="H17314" s="1">
        <v>44540</v>
      </c>
      <c r="I17314" s="1">
        <v>44332</v>
      </c>
      <c r="J17314" s="1">
        <v>44210</v>
      </c>
      <c r="K17314" t="s">
        <v>30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241</v>
      </c>
      <c r="N17314">
        <v>810131</v>
      </c>
      <c r="O17314" t="s">
        <v>37</v>
      </c>
      <c r="P17314" t="s">
        <v>88</v>
      </c>
      <c r="Q17314" t="s">
        <v>33</v>
      </c>
      <c r="R17314" t="s">
        <v>34</v>
      </c>
      <c r="S17314">
        <v>77065</v>
      </c>
      <c r="T17314">
        <v>0.2157</v>
      </c>
      <c r="U17314">
        <v>722.83</v>
      </c>
      <c r="V17314">
        <v>6.1699999999999998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t="s">
        <v>393</v>
      </c>
      <c r="C17315" t="s">
        <v>25</v>
      </c>
      <c r="D17315" t="s">
        <v>50</v>
      </c>
      <c r="E17315" t="s">
        <v>1099</v>
      </c>
      <c r="F17315" t="s">
        <v>28</v>
      </c>
      <c r="G17315" t="s">
        <v>29</v>
      </c>
      <c r="H17315" s="1">
        <v>44540</v>
      </c>
      <c r="I17315" s="1">
        <v>44481</v>
      </c>
      <c r="J17315" s="1">
        <v>44358</v>
      </c>
      <c r="K17315" t="s">
        <v>30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88</v>
      </c>
      <c r="N17315">
        <v>810145</v>
      </c>
      <c r="O17315" t="s">
        <v>31</v>
      </c>
      <c r="P17315" t="s">
        <v>38</v>
      </c>
      <c r="Q17315" t="s">
        <v>78</v>
      </c>
      <c r="R17315" t="s">
        <v>34</v>
      </c>
      <c r="S17315">
        <v>50000</v>
      </c>
      <c r="T17315">
        <v>0.18360000000000001</v>
      </c>
      <c r="U17315">
        <v>160.69</v>
      </c>
      <c r="V17315">
        <v>0.103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t="s">
        <v>393</v>
      </c>
      <c r="C17316" t="s">
        <v>25</v>
      </c>
      <c r="D17316" t="s">
        <v>41</v>
      </c>
      <c r="E17316" t="s">
        <v>6385</v>
      </c>
      <c r="F17316" t="s">
        <v>28</v>
      </c>
      <c r="G17316" t="s">
        <v>29</v>
      </c>
      <c r="H17316" s="1">
        <v>44540</v>
      </c>
      <c r="I17316" s="1">
        <v>44332</v>
      </c>
      <c r="J17316" s="1">
        <v>44210</v>
      </c>
      <c r="K17316" t="s">
        <v>30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241</v>
      </c>
      <c r="N17316">
        <v>810146</v>
      </c>
      <c r="O17316" t="s">
        <v>31</v>
      </c>
      <c r="P17316" t="s">
        <v>66</v>
      </c>
      <c r="Q17316" t="s">
        <v>33</v>
      </c>
      <c r="R17316" t="s">
        <v>34</v>
      </c>
      <c r="S17316">
        <v>96500</v>
      </c>
      <c r="T17316">
        <v>0.1933</v>
      </c>
      <c r="U17316">
        <v>317.44</v>
      </c>
      <c r="V17316">
        <v>8.8800000000000004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t="s">
        <v>226</v>
      </c>
      <c r="C17317" t="s">
        <v>25</v>
      </c>
      <c r="D17317" t="s">
        <v>99</v>
      </c>
      <c r="E17317" t="s">
        <v>4643</v>
      </c>
      <c r="F17317" t="s">
        <v>152</v>
      </c>
      <c r="G17317" t="s">
        <v>44</v>
      </c>
      <c r="H17317" s="1">
        <v>44327</v>
      </c>
      <c r="I17317" s="1">
        <v>44451</v>
      </c>
      <c r="J17317" s="1">
        <v>44359</v>
      </c>
      <c r="K17317" t="s">
        <v>61</v>
      </c>
      <c r="L17317" t="str">
        <f>IF(OR(financial_loan[[#This Row],[loan_status]]="Fully Paid",financial_loan[[#This Row],[loan_status]]="Current"),"Good Loan",IF(financial_loan[[#This Row],[loan_status]]="Charged Off","Bad Loan",""))</f>
        <v>Bad Loan</v>
      </c>
      <c r="M17317" s="1">
        <v>44389</v>
      </c>
      <c r="N17317">
        <v>810160</v>
      </c>
      <c r="O17317" t="s">
        <v>87</v>
      </c>
      <c r="P17317" t="s">
        <v>175</v>
      </c>
      <c r="Q17317" t="s">
        <v>78</v>
      </c>
      <c r="R17317" t="s">
        <v>34</v>
      </c>
      <c r="S17317">
        <v>110000</v>
      </c>
      <c r="T17317">
        <v>6.2300000000000001E-2</v>
      </c>
      <c r="U17317">
        <v>932.17</v>
      </c>
      <c r="V17317">
        <v>0.20250000000000001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t="s">
        <v>520</v>
      </c>
      <c r="C17318" t="s">
        <v>25</v>
      </c>
      <c r="D17318" t="s">
        <v>41</v>
      </c>
      <c r="E17318" t="s">
        <v>13871</v>
      </c>
      <c r="F17318" t="s">
        <v>55</v>
      </c>
      <c r="G17318" t="s">
        <v>53</v>
      </c>
      <c r="H17318" s="1">
        <v>44540</v>
      </c>
      <c r="I17318" s="1">
        <v>44543</v>
      </c>
      <c r="J17318" s="1">
        <v>44210</v>
      </c>
      <c r="K17318" t="s">
        <v>30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241</v>
      </c>
      <c r="N17318">
        <v>810176</v>
      </c>
      <c r="O17318" t="s">
        <v>69</v>
      </c>
      <c r="P17318" t="s">
        <v>88</v>
      </c>
      <c r="Q17318" t="s">
        <v>33</v>
      </c>
      <c r="R17318" t="s">
        <v>1302</v>
      </c>
      <c r="S17318">
        <v>32000</v>
      </c>
      <c r="T17318">
        <v>0.1046</v>
      </c>
      <c r="U17318">
        <v>69.39</v>
      </c>
      <c r="V17318">
        <v>6.1699999999999998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t="s">
        <v>67</v>
      </c>
      <c r="C17319" t="s">
        <v>25</v>
      </c>
      <c r="D17319" t="s">
        <v>64</v>
      </c>
      <c r="E17319" t="s">
        <v>12568</v>
      </c>
      <c r="F17319" t="s">
        <v>43</v>
      </c>
      <c r="G17319" t="s">
        <v>29</v>
      </c>
      <c r="H17319" s="1">
        <v>44540</v>
      </c>
      <c r="I17319" s="1">
        <v>44543</v>
      </c>
      <c r="J17319" s="1">
        <v>44210</v>
      </c>
      <c r="K17319" t="s">
        <v>30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241</v>
      </c>
      <c r="N17319">
        <v>810227</v>
      </c>
      <c r="O17319" t="s">
        <v>31</v>
      </c>
      <c r="P17319" t="s">
        <v>49</v>
      </c>
      <c r="Q17319" t="s">
        <v>78</v>
      </c>
      <c r="R17319" t="s">
        <v>34</v>
      </c>
      <c r="S17319">
        <v>120000</v>
      </c>
      <c r="T17319">
        <v>9.1399999999999995E-2</v>
      </c>
      <c r="U17319">
        <v>272.92</v>
      </c>
      <c r="V17319">
        <v>0.1298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t="s">
        <v>533</v>
      </c>
      <c r="C17320" t="s">
        <v>25</v>
      </c>
      <c r="D17320" t="s">
        <v>99</v>
      </c>
      <c r="E17320" t="s">
        <v>10348</v>
      </c>
      <c r="F17320" t="s">
        <v>60</v>
      </c>
      <c r="G17320" t="s">
        <v>29</v>
      </c>
      <c r="H17320" s="1">
        <v>44540</v>
      </c>
      <c r="I17320" s="1">
        <v>44419</v>
      </c>
      <c r="J17320" s="1">
        <v>44419</v>
      </c>
      <c r="K17320" t="s">
        <v>30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450</v>
      </c>
      <c r="N17320">
        <v>810248</v>
      </c>
      <c r="O17320" t="s">
        <v>31</v>
      </c>
      <c r="P17320" t="s">
        <v>162</v>
      </c>
      <c r="Q17320" t="s">
        <v>33</v>
      </c>
      <c r="R17320" t="s">
        <v>39</v>
      </c>
      <c r="S17320">
        <v>55000</v>
      </c>
      <c r="T17320">
        <v>0.1477</v>
      </c>
      <c r="U17320">
        <v>205.33</v>
      </c>
      <c r="V17320">
        <v>0.1409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t="s">
        <v>520</v>
      </c>
      <c r="C17321" t="s">
        <v>25</v>
      </c>
      <c r="D17321" t="s">
        <v>50</v>
      </c>
      <c r="E17321" t="s">
        <v>13872</v>
      </c>
      <c r="F17321" t="s">
        <v>101</v>
      </c>
      <c r="G17321" t="s">
        <v>53</v>
      </c>
      <c r="H17321" s="1">
        <v>44540</v>
      </c>
      <c r="I17321" s="1">
        <v>44332</v>
      </c>
      <c r="J17321" s="1">
        <v>44481</v>
      </c>
      <c r="K17321" t="s">
        <v>30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512</v>
      </c>
      <c r="N17321">
        <v>810265</v>
      </c>
      <c r="O17321" t="s">
        <v>31</v>
      </c>
      <c r="P17321" t="s">
        <v>102</v>
      </c>
      <c r="Q17321" t="s">
        <v>78</v>
      </c>
      <c r="R17321" t="s">
        <v>34</v>
      </c>
      <c r="S17321">
        <v>103000</v>
      </c>
      <c r="T17321">
        <v>0.18260000000000001</v>
      </c>
      <c r="U17321">
        <v>497.7</v>
      </c>
      <c r="V17321">
        <v>0.1706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t="s">
        <v>35</v>
      </c>
      <c r="C17322" t="s">
        <v>25</v>
      </c>
      <c r="D17322" t="s">
        <v>26</v>
      </c>
      <c r="E17322" t="s">
        <v>1071</v>
      </c>
      <c r="F17322" t="s">
        <v>28</v>
      </c>
      <c r="G17322" t="s">
        <v>44</v>
      </c>
      <c r="H17322" s="1">
        <v>44540</v>
      </c>
      <c r="I17322" s="1">
        <v>44543</v>
      </c>
      <c r="J17322" s="1">
        <v>44210</v>
      </c>
      <c r="K17322" t="s">
        <v>30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0326</v>
      </c>
      <c r="O17322" t="s">
        <v>31</v>
      </c>
      <c r="P17322" t="s">
        <v>52</v>
      </c>
      <c r="Q17322" t="s">
        <v>33</v>
      </c>
      <c r="R17322" t="s">
        <v>34</v>
      </c>
      <c r="S17322">
        <v>53947</v>
      </c>
      <c r="T17322">
        <v>0.21129999999999999</v>
      </c>
      <c r="U17322">
        <v>205.38</v>
      </c>
      <c r="V17322">
        <v>9.6199999999999994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t="s">
        <v>393</v>
      </c>
      <c r="C17323" t="s">
        <v>25</v>
      </c>
      <c r="D17323" t="s">
        <v>26</v>
      </c>
      <c r="E17323" t="s">
        <v>1650</v>
      </c>
      <c r="F17323" t="s">
        <v>55</v>
      </c>
      <c r="G17323" t="s">
        <v>29</v>
      </c>
      <c r="H17323" s="1">
        <v>44540</v>
      </c>
      <c r="I17323" s="1">
        <v>44359</v>
      </c>
      <c r="J17323" s="1">
        <v>44359</v>
      </c>
      <c r="K17323" t="s">
        <v>30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389</v>
      </c>
      <c r="N17323">
        <v>810387</v>
      </c>
      <c r="O17323" t="s">
        <v>31</v>
      </c>
      <c r="P17323" t="s">
        <v>56</v>
      </c>
      <c r="Q17323" t="s">
        <v>33</v>
      </c>
      <c r="R17323" t="s">
        <v>39</v>
      </c>
      <c r="S17323">
        <v>45000</v>
      </c>
      <c r="T17323">
        <v>8.9300000000000004E-2</v>
      </c>
      <c r="U17323">
        <v>370.04</v>
      </c>
      <c r="V17323">
        <v>6.9099999999999995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t="s">
        <v>111</v>
      </c>
      <c r="C17324" t="s">
        <v>25</v>
      </c>
      <c r="D17324" t="s">
        <v>47</v>
      </c>
      <c r="E17324" t="s">
        <v>13873</v>
      </c>
      <c r="F17324" t="s">
        <v>152</v>
      </c>
      <c r="G17324" t="s">
        <v>53</v>
      </c>
      <c r="H17324" s="1">
        <v>44540</v>
      </c>
      <c r="I17324" s="1">
        <v>44332</v>
      </c>
      <c r="J17324" s="1">
        <v>44212</v>
      </c>
      <c r="K17324" t="s">
        <v>30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243</v>
      </c>
      <c r="N17324">
        <v>810418</v>
      </c>
      <c r="O17324" t="s">
        <v>31</v>
      </c>
      <c r="P17324" t="s">
        <v>215</v>
      </c>
      <c r="Q17324" t="s">
        <v>78</v>
      </c>
      <c r="R17324" t="s">
        <v>34</v>
      </c>
      <c r="S17324">
        <v>105000</v>
      </c>
      <c r="T17324">
        <v>0.17249999999999999</v>
      </c>
      <c r="U17324">
        <v>513.77</v>
      </c>
      <c r="V17324">
        <v>0.18540000000000001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t="s">
        <v>40</v>
      </c>
      <c r="C17325" t="s">
        <v>25</v>
      </c>
      <c r="D17325" t="s">
        <v>47</v>
      </c>
      <c r="E17325" t="s">
        <v>13874</v>
      </c>
      <c r="F17325" t="s">
        <v>43</v>
      </c>
      <c r="G17325" t="s">
        <v>29</v>
      </c>
      <c r="H17325" s="1">
        <v>44540</v>
      </c>
      <c r="I17325" s="1">
        <v>44543</v>
      </c>
      <c r="J17325" s="1">
        <v>44210</v>
      </c>
      <c r="K17325" t="s">
        <v>30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241</v>
      </c>
      <c r="N17325">
        <v>810425</v>
      </c>
      <c r="O17325" t="s">
        <v>37</v>
      </c>
      <c r="P17325" t="s">
        <v>45</v>
      </c>
      <c r="Q17325" t="s">
        <v>33</v>
      </c>
      <c r="R17325" t="s">
        <v>39</v>
      </c>
      <c r="S17325">
        <v>18000</v>
      </c>
      <c r="T17325">
        <v>0.15329999999999999</v>
      </c>
      <c r="U17325">
        <v>50.26</v>
      </c>
      <c r="V17325">
        <v>0.12609999999999999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t="s">
        <v>24</v>
      </c>
      <c r="C17326" t="s">
        <v>25</v>
      </c>
      <c r="D17326" t="s">
        <v>123</v>
      </c>
      <c r="E17326" t="s">
        <v>13875</v>
      </c>
      <c r="F17326" t="s">
        <v>43</v>
      </c>
      <c r="G17326" t="s">
        <v>53</v>
      </c>
      <c r="H17326" s="1">
        <v>44540</v>
      </c>
      <c r="I17326" s="1">
        <v>44327</v>
      </c>
      <c r="J17326" s="1">
        <v>44327</v>
      </c>
      <c r="K17326" t="s">
        <v>30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358</v>
      </c>
      <c r="N17326">
        <v>810477</v>
      </c>
      <c r="O17326" t="s">
        <v>37</v>
      </c>
      <c r="P17326" t="s">
        <v>54</v>
      </c>
      <c r="Q17326" t="s">
        <v>78</v>
      </c>
      <c r="R17326" t="s">
        <v>34</v>
      </c>
      <c r="S17326">
        <v>94000</v>
      </c>
      <c r="T17326">
        <v>0.1072</v>
      </c>
      <c r="U17326">
        <v>554.97</v>
      </c>
      <c r="V17326">
        <v>0.13719999999999999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t="s">
        <v>134</v>
      </c>
      <c r="C17327" t="s">
        <v>25</v>
      </c>
      <c r="D17327" t="s">
        <v>50</v>
      </c>
      <c r="E17327" t="s">
        <v>13876</v>
      </c>
      <c r="F17327" t="s">
        <v>28</v>
      </c>
      <c r="G17327" t="s">
        <v>53</v>
      </c>
      <c r="H17327" s="1">
        <v>44540</v>
      </c>
      <c r="I17327" s="1">
        <v>44211</v>
      </c>
      <c r="J17327" s="1">
        <v>44242</v>
      </c>
      <c r="K17327" t="s">
        <v>30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270</v>
      </c>
      <c r="N17327">
        <v>810489</v>
      </c>
      <c r="O17327" t="s">
        <v>31</v>
      </c>
      <c r="P17327" t="s">
        <v>32</v>
      </c>
      <c r="Q17327" t="s">
        <v>78</v>
      </c>
      <c r="R17327" t="s">
        <v>34</v>
      </c>
      <c r="S17327">
        <v>57408</v>
      </c>
      <c r="T17327">
        <v>0.23119999999999999</v>
      </c>
      <c r="U17327">
        <v>382.36</v>
      </c>
      <c r="V17327">
        <v>9.9900000000000003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t="s">
        <v>90</v>
      </c>
      <c r="C17328" t="s">
        <v>25</v>
      </c>
      <c r="D17328" t="s">
        <v>41</v>
      </c>
      <c r="E17328" t="s">
        <v>13877</v>
      </c>
      <c r="F17328" t="s">
        <v>55</v>
      </c>
      <c r="G17328" t="s">
        <v>53</v>
      </c>
      <c r="H17328" s="1">
        <v>44540</v>
      </c>
      <c r="I17328" s="1">
        <v>44332</v>
      </c>
      <c r="J17328" s="1">
        <v>44210</v>
      </c>
      <c r="K17328" t="s">
        <v>30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41</v>
      </c>
      <c r="N17328">
        <v>810501</v>
      </c>
      <c r="O17328" t="s">
        <v>130</v>
      </c>
      <c r="P17328" t="s">
        <v>83</v>
      </c>
      <c r="Q17328" t="s">
        <v>33</v>
      </c>
      <c r="R17328" t="s">
        <v>34</v>
      </c>
      <c r="S17328">
        <v>70000</v>
      </c>
      <c r="T17328">
        <v>0.12820000000000001</v>
      </c>
      <c r="U17328">
        <v>30.67</v>
      </c>
      <c r="V17328">
        <v>6.54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t="s">
        <v>111</v>
      </c>
      <c r="C17329" t="s">
        <v>25</v>
      </c>
      <c r="D17329" t="s">
        <v>47</v>
      </c>
      <c r="E17329" t="s">
        <v>13878</v>
      </c>
      <c r="F17329" t="s">
        <v>55</v>
      </c>
      <c r="G17329" t="s">
        <v>29</v>
      </c>
      <c r="H17329" s="1">
        <v>44540</v>
      </c>
      <c r="I17329" s="1">
        <v>44543</v>
      </c>
      <c r="J17329" s="1">
        <v>44210</v>
      </c>
      <c r="K17329" t="s">
        <v>30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241</v>
      </c>
      <c r="N17329">
        <v>810511</v>
      </c>
      <c r="O17329" t="s">
        <v>168</v>
      </c>
      <c r="P17329" t="s">
        <v>88</v>
      </c>
      <c r="Q17329" t="s">
        <v>33</v>
      </c>
      <c r="R17329" t="s">
        <v>34</v>
      </c>
      <c r="S17329">
        <v>68750</v>
      </c>
      <c r="T17329">
        <v>5.9700000000000003E-2</v>
      </c>
      <c r="U17329">
        <v>305</v>
      </c>
      <c r="V17329">
        <v>6.1699999999999998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t="s">
        <v>46</v>
      </c>
      <c r="C17330" t="s">
        <v>25</v>
      </c>
      <c r="D17330" t="s">
        <v>47</v>
      </c>
      <c r="E17330" t="s">
        <v>13879</v>
      </c>
      <c r="F17330" t="s">
        <v>55</v>
      </c>
      <c r="G17330" t="s">
        <v>29</v>
      </c>
      <c r="H17330" s="1">
        <v>44540</v>
      </c>
      <c r="I17330" s="1">
        <v>44451</v>
      </c>
      <c r="J17330" s="1">
        <v>44481</v>
      </c>
      <c r="K17330" t="s">
        <v>30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512</v>
      </c>
      <c r="N17330">
        <v>810544</v>
      </c>
      <c r="O17330" t="s">
        <v>121</v>
      </c>
      <c r="P17330" t="s">
        <v>83</v>
      </c>
      <c r="Q17330" t="s">
        <v>33</v>
      </c>
      <c r="R17330" t="s">
        <v>34</v>
      </c>
      <c r="S17330">
        <v>100000</v>
      </c>
      <c r="T17330">
        <v>0.22420000000000001</v>
      </c>
      <c r="U17330">
        <v>245.34</v>
      </c>
      <c r="V17330">
        <v>6.54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t="s">
        <v>94</v>
      </c>
      <c r="C17331" t="s">
        <v>25</v>
      </c>
      <c r="D17331" t="s">
        <v>41</v>
      </c>
      <c r="E17331" t="s">
        <v>13880</v>
      </c>
      <c r="F17331" t="s">
        <v>28</v>
      </c>
      <c r="G17331" t="s">
        <v>29</v>
      </c>
      <c r="H17331" s="1">
        <v>44207</v>
      </c>
      <c r="I17331" s="1">
        <v>44212</v>
      </c>
      <c r="J17331" s="1">
        <v>44212</v>
      </c>
      <c r="K17331" t="s">
        <v>30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243</v>
      </c>
      <c r="N17331">
        <v>810554</v>
      </c>
      <c r="O17331" t="s">
        <v>31</v>
      </c>
      <c r="P17331" t="s">
        <v>66</v>
      </c>
      <c r="Q17331" t="s">
        <v>78</v>
      </c>
      <c r="R17331" t="s">
        <v>34</v>
      </c>
      <c r="S17331">
        <v>76000</v>
      </c>
      <c r="T17331">
        <v>0.20380000000000001</v>
      </c>
      <c r="U17331">
        <v>248.41</v>
      </c>
      <c r="V17331">
        <v>8.8800000000000004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t="s">
        <v>35</v>
      </c>
      <c r="C17332" t="s">
        <v>25</v>
      </c>
      <c r="D17332" t="s">
        <v>128</v>
      </c>
      <c r="E17332" t="s">
        <v>13881</v>
      </c>
      <c r="F17332" t="s">
        <v>55</v>
      </c>
      <c r="G17332" t="s">
        <v>29</v>
      </c>
      <c r="H17332" s="1">
        <v>44207</v>
      </c>
      <c r="I17332" s="1">
        <v>44212</v>
      </c>
      <c r="J17332" s="1">
        <v>44210</v>
      </c>
      <c r="K17332" t="s">
        <v>30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241</v>
      </c>
      <c r="N17332">
        <v>810569</v>
      </c>
      <c r="O17332" t="s">
        <v>31</v>
      </c>
      <c r="P17332" t="s">
        <v>56</v>
      </c>
      <c r="Q17332" t="s">
        <v>33</v>
      </c>
      <c r="R17332" t="s">
        <v>34</v>
      </c>
      <c r="S17332">
        <v>60000</v>
      </c>
      <c r="T17332">
        <v>0.19359999999999999</v>
      </c>
      <c r="U17332">
        <v>733.9</v>
      </c>
      <c r="V17332">
        <v>6.9099999999999995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t="s">
        <v>24</v>
      </c>
      <c r="C17333" t="s">
        <v>25</v>
      </c>
      <c r="D17333" t="s">
        <v>47</v>
      </c>
      <c r="E17333" t="s">
        <v>13882</v>
      </c>
      <c r="F17333" t="s">
        <v>60</v>
      </c>
      <c r="G17333" t="s">
        <v>44</v>
      </c>
      <c r="H17333" s="1">
        <v>44540</v>
      </c>
      <c r="I17333" s="1">
        <v>44212</v>
      </c>
      <c r="J17333" s="1">
        <v>44212</v>
      </c>
      <c r="K17333" t="s">
        <v>30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243</v>
      </c>
      <c r="N17333">
        <v>810558</v>
      </c>
      <c r="O17333" t="s">
        <v>71</v>
      </c>
      <c r="P17333" t="s">
        <v>62</v>
      </c>
      <c r="Q17333" t="s">
        <v>78</v>
      </c>
      <c r="R17333" t="s">
        <v>39</v>
      </c>
      <c r="S17333">
        <v>35000</v>
      </c>
      <c r="T17333">
        <v>0.12509999999999999</v>
      </c>
      <c r="U17333">
        <v>299.72000000000003</v>
      </c>
      <c r="V17333">
        <v>0.1446000000000000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t="s">
        <v>24</v>
      </c>
      <c r="C17334" t="s">
        <v>25</v>
      </c>
      <c r="D17334" t="s">
        <v>85</v>
      </c>
      <c r="E17334" t="s">
        <v>13883</v>
      </c>
      <c r="F17334" t="s">
        <v>43</v>
      </c>
      <c r="G17334" t="s">
        <v>53</v>
      </c>
      <c r="H17334" s="1">
        <v>44540</v>
      </c>
      <c r="I17334" s="1">
        <v>44543</v>
      </c>
      <c r="J17334" s="1">
        <v>44210</v>
      </c>
      <c r="K17334" t="s">
        <v>30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41</v>
      </c>
      <c r="N17334">
        <v>810575</v>
      </c>
      <c r="O17334" t="s">
        <v>87</v>
      </c>
      <c r="P17334" t="s">
        <v>54</v>
      </c>
      <c r="Q17334" t="s">
        <v>33</v>
      </c>
      <c r="R17334" t="s">
        <v>34</v>
      </c>
      <c r="S17334">
        <v>110000</v>
      </c>
      <c r="T17334">
        <v>6.8500000000000005E-2</v>
      </c>
      <c r="U17334">
        <v>680.84</v>
      </c>
      <c r="V17334">
        <v>0.13719999999999999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t="s">
        <v>212</v>
      </c>
      <c r="C17335" t="s">
        <v>25</v>
      </c>
      <c r="D17335" t="s">
        <v>41</v>
      </c>
      <c r="E17335" t="s">
        <v>348</v>
      </c>
      <c r="F17335" t="s">
        <v>60</v>
      </c>
      <c r="G17335" t="s">
        <v>53</v>
      </c>
      <c r="H17335" s="1">
        <v>44540</v>
      </c>
      <c r="I17335" s="1">
        <v>44302</v>
      </c>
      <c r="J17335" s="1">
        <v>44420</v>
      </c>
      <c r="K17335" t="s">
        <v>30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451</v>
      </c>
      <c r="N17335">
        <v>810598</v>
      </c>
      <c r="O17335" t="s">
        <v>31</v>
      </c>
      <c r="P17335" t="s">
        <v>162</v>
      </c>
      <c r="Q17335" t="s">
        <v>33</v>
      </c>
      <c r="R17335" t="s">
        <v>1302</v>
      </c>
      <c r="S17335">
        <v>50400</v>
      </c>
      <c r="T17335">
        <v>0.2412</v>
      </c>
      <c r="U17335">
        <v>410.66</v>
      </c>
      <c r="V17335">
        <v>0.1409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t="s">
        <v>94</v>
      </c>
      <c r="C17336" t="s">
        <v>25</v>
      </c>
      <c r="D17336" t="s">
        <v>112</v>
      </c>
      <c r="E17336" t="s">
        <v>13884</v>
      </c>
      <c r="F17336" t="s">
        <v>60</v>
      </c>
      <c r="G17336" t="s">
        <v>53</v>
      </c>
      <c r="H17336" s="1">
        <v>44540</v>
      </c>
      <c r="I17336" s="1">
        <v>44391</v>
      </c>
      <c r="J17336" s="1">
        <v>44511</v>
      </c>
      <c r="K17336" t="s">
        <v>30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41</v>
      </c>
      <c r="N17336">
        <v>810612</v>
      </c>
      <c r="O17336" t="s">
        <v>31</v>
      </c>
      <c r="P17336" t="s">
        <v>162</v>
      </c>
      <c r="Q17336" t="s">
        <v>33</v>
      </c>
      <c r="R17336" t="s">
        <v>34</v>
      </c>
      <c r="S17336">
        <v>75000</v>
      </c>
      <c r="T17336">
        <v>0.2384</v>
      </c>
      <c r="U17336">
        <v>684.43</v>
      </c>
      <c r="V17336">
        <v>0.1409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t="s">
        <v>827</v>
      </c>
      <c r="C17337" t="s">
        <v>25</v>
      </c>
      <c r="D17337" t="s">
        <v>41</v>
      </c>
      <c r="E17337" t="s">
        <v>13885</v>
      </c>
      <c r="F17337" t="s">
        <v>55</v>
      </c>
      <c r="G17337" t="s">
        <v>44</v>
      </c>
      <c r="H17337" s="1">
        <v>44540</v>
      </c>
      <c r="I17337" s="1">
        <v>44360</v>
      </c>
      <c r="J17337" s="1">
        <v>44390</v>
      </c>
      <c r="K17337" t="s">
        <v>30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421</v>
      </c>
      <c r="N17337">
        <v>810697</v>
      </c>
      <c r="O17337" t="s">
        <v>87</v>
      </c>
      <c r="P17337" t="s">
        <v>88</v>
      </c>
      <c r="Q17337" t="s">
        <v>33</v>
      </c>
      <c r="R17337" t="s">
        <v>34</v>
      </c>
      <c r="S17337">
        <v>60000</v>
      </c>
      <c r="T17337">
        <v>5.0599999999999999E-2</v>
      </c>
      <c r="U17337">
        <v>609.99</v>
      </c>
      <c r="V17337">
        <v>6.1699999999999998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t="s">
        <v>207</v>
      </c>
      <c r="C17338" t="s">
        <v>25</v>
      </c>
      <c r="D17338" t="s">
        <v>99</v>
      </c>
      <c r="E17338" t="s">
        <v>13886</v>
      </c>
      <c r="F17338" t="s">
        <v>28</v>
      </c>
      <c r="G17338" t="s">
        <v>53</v>
      </c>
      <c r="H17338" s="1">
        <v>44540</v>
      </c>
      <c r="I17338" s="1">
        <v>44332</v>
      </c>
      <c r="J17338" s="1">
        <v>44481</v>
      </c>
      <c r="K17338" t="s">
        <v>61</v>
      </c>
      <c r="L173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38" s="1">
        <v>44512</v>
      </c>
      <c r="N17338">
        <v>810700</v>
      </c>
      <c r="O17338" t="s">
        <v>31</v>
      </c>
      <c r="P17338" t="s">
        <v>66</v>
      </c>
      <c r="Q17338" t="s">
        <v>78</v>
      </c>
      <c r="R17338" t="s">
        <v>1302</v>
      </c>
      <c r="S17338">
        <v>40000</v>
      </c>
      <c r="T17338">
        <v>0.15690000000000001</v>
      </c>
      <c r="U17338">
        <v>207.01</v>
      </c>
      <c r="V17338">
        <v>8.8800000000000004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t="s">
        <v>232</v>
      </c>
      <c r="C17339" t="s">
        <v>25</v>
      </c>
      <c r="D17339" t="s">
        <v>50</v>
      </c>
      <c r="E17339" t="s">
        <v>13887</v>
      </c>
      <c r="F17339" t="s">
        <v>55</v>
      </c>
      <c r="G17339" t="s">
        <v>29</v>
      </c>
      <c r="H17339" s="1">
        <v>44540</v>
      </c>
      <c r="I17339" s="1">
        <v>44332</v>
      </c>
      <c r="J17339" s="1">
        <v>44208</v>
      </c>
      <c r="K17339" t="s">
        <v>30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39</v>
      </c>
      <c r="N17339">
        <v>810720</v>
      </c>
      <c r="O17339" t="s">
        <v>37</v>
      </c>
      <c r="P17339" t="s">
        <v>117</v>
      </c>
      <c r="Q17339" t="s">
        <v>33</v>
      </c>
      <c r="R17339" t="s">
        <v>1302</v>
      </c>
      <c r="S17339">
        <v>45000</v>
      </c>
      <c r="T17339">
        <v>5.57E-2</v>
      </c>
      <c r="U17339">
        <v>181.97</v>
      </c>
      <c r="V17339">
        <v>5.79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t="s">
        <v>103</v>
      </c>
      <c r="C17340" t="s">
        <v>25</v>
      </c>
      <c r="D17340" t="s">
        <v>26</v>
      </c>
      <c r="E17340" t="s">
        <v>13888</v>
      </c>
      <c r="F17340" t="s">
        <v>43</v>
      </c>
      <c r="G17340" t="s">
        <v>53</v>
      </c>
      <c r="H17340" s="1">
        <v>44540</v>
      </c>
      <c r="I17340" s="1">
        <v>44332</v>
      </c>
      <c r="J17340" s="1">
        <v>44210</v>
      </c>
      <c r="K17340" t="s">
        <v>30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41</v>
      </c>
      <c r="N17340">
        <v>810724</v>
      </c>
      <c r="O17340" t="s">
        <v>71</v>
      </c>
      <c r="P17340" t="s">
        <v>54</v>
      </c>
      <c r="Q17340" t="s">
        <v>33</v>
      </c>
      <c r="R17340" t="s">
        <v>39</v>
      </c>
      <c r="S17340">
        <v>80000</v>
      </c>
      <c r="T17340">
        <v>0.1356</v>
      </c>
      <c r="U17340">
        <v>102.13</v>
      </c>
      <c r="V17340">
        <v>0.13719999999999999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t="s">
        <v>212</v>
      </c>
      <c r="C17341" t="s">
        <v>25</v>
      </c>
      <c r="D17341" t="s">
        <v>99</v>
      </c>
      <c r="E17341" t="s">
        <v>13889</v>
      </c>
      <c r="F17341" t="s">
        <v>55</v>
      </c>
      <c r="G17341" t="s">
        <v>53</v>
      </c>
      <c r="H17341" s="1">
        <v>44540</v>
      </c>
      <c r="I17341" s="1">
        <v>44208</v>
      </c>
      <c r="J17341" s="1">
        <v>44208</v>
      </c>
      <c r="K17341" t="s">
        <v>30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239</v>
      </c>
      <c r="N17341">
        <v>810738</v>
      </c>
      <c r="O17341" t="s">
        <v>31</v>
      </c>
      <c r="P17341" t="s">
        <v>202</v>
      </c>
      <c r="Q17341" t="s">
        <v>33</v>
      </c>
      <c r="R17341" t="s">
        <v>39</v>
      </c>
      <c r="S17341">
        <v>90000</v>
      </c>
      <c r="T17341">
        <v>3.61E-2</v>
      </c>
      <c r="U17341">
        <v>150.80000000000001</v>
      </c>
      <c r="V17341">
        <v>5.4199999999999998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t="s">
        <v>244</v>
      </c>
      <c r="C17342" t="s">
        <v>25</v>
      </c>
      <c r="D17342" t="s">
        <v>41</v>
      </c>
      <c r="E17342" t="s">
        <v>13890</v>
      </c>
      <c r="F17342" t="s">
        <v>101</v>
      </c>
      <c r="G17342" t="s">
        <v>53</v>
      </c>
      <c r="H17342" s="1">
        <v>44540</v>
      </c>
      <c r="I17342" s="1">
        <v>44421</v>
      </c>
      <c r="J17342" s="1">
        <v>44239</v>
      </c>
      <c r="K17342" t="s">
        <v>30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267</v>
      </c>
      <c r="N17342">
        <v>810750</v>
      </c>
      <c r="O17342" t="s">
        <v>71</v>
      </c>
      <c r="P17342" t="s">
        <v>119</v>
      </c>
      <c r="Q17342" t="s">
        <v>78</v>
      </c>
      <c r="R17342" t="s">
        <v>34</v>
      </c>
      <c r="S17342">
        <v>79000</v>
      </c>
      <c r="T17342">
        <v>0.18759999999999999</v>
      </c>
      <c r="U17342">
        <v>367.33</v>
      </c>
      <c r="V17342">
        <v>0.16320000000000001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t="s">
        <v>90</v>
      </c>
      <c r="C17343" t="s">
        <v>25</v>
      </c>
      <c r="D17343" t="s">
        <v>41</v>
      </c>
      <c r="E17343" t="s">
        <v>277</v>
      </c>
      <c r="F17343" t="s">
        <v>60</v>
      </c>
      <c r="G17343" t="s">
        <v>53</v>
      </c>
      <c r="H17343" s="1">
        <v>44540</v>
      </c>
      <c r="I17343" s="1">
        <v>44242</v>
      </c>
      <c r="J17343" s="1">
        <v>44210</v>
      </c>
      <c r="K17343" t="s">
        <v>30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241</v>
      </c>
      <c r="N17343">
        <v>810781</v>
      </c>
      <c r="O17343" t="s">
        <v>71</v>
      </c>
      <c r="P17343" t="s">
        <v>81</v>
      </c>
      <c r="Q17343" t="s">
        <v>33</v>
      </c>
      <c r="R17343" t="s">
        <v>34</v>
      </c>
      <c r="S17343">
        <v>45000</v>
      </c>
      <c r="T17343">
        <v>0</v>
      </c>
      <c r="U17343">
        <v>116.72</v>
      </c>
      <c r="V17343">
        <v>0.14829999999999999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t="s">
        <v>40</v>
      </c>
      <c r="C17344" t="s">
        <v>25</v>
      </c>
      <c r="D17344" t="s">
        <v>47</v>
      </c>
      <c r="E17344" t="s">
        <v>13891</v>
      </c>
      <c r="F17344" t="s">
        <v>43</v>
      </c>
      <c r="G17344" t="s">
        <v>53</v>
      </c>
      <c r="H17344" s="1">
        <v>44540</v>
      </c>
      <c r="I17344" s="1">
        <v>44451</v>
      </c>
      <c r="J17344" s="1">
        <v>44420</v>
      </c>
      <c r="K17344" t="s">
        <v>30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451</v>
      </c>
      <c r="N17344">
        <v>810863</v>
      </c>
      <c r="O17344" t="s">
        <v>37</v>
      </c>
      <c r="P17344" t="s">
        <v>45</v>
      </c>
      <c r="Q17344" t="s">
        <v>33</v>
      </c>
      <c r="R17344" t="s">
        <v>39</v>
      </c>
      <c r="S17344">
        <v>100000</v>
      </c>
      <c r="T17344">
        <v>0.1255</v>
      </c>
      <c r="U17344">
        <v>435.59</v>
      </c>
      <c r="V17344">
        <v>0.12609999999999999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t="s">
        <v>760</v>
      </c>
      <c r="C17345" t="s">
        <v>25</v>
      </c>
      <c r="D17345" t="s">
        <v>123</v>
      </c>
      <c r="E17345" t="s">
        <v>13892</v>
      </c>
      <c r="F17345" t="s">
        <v>28</v>
      </c>
      <c r="G17345" t="s">
        <v>53</v>
      </c>
      <c r="H17345" s="1">
        <v>44540</v>
      </c>
      <c r="I17345" s="1">
        <v>44210</v>
      </c>
      <c r="J17345" s="1">
        <v>44210</v>
      </c>
      <c r="K17345" t="s">
        <v>30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241</v>
      </c>
      <c r="N17345">
        <v>810872</v>
      </c>
      <c r="O17345" t="s">
        <v>104</v>
      </c>
      <c r="P17345" t="s">
        <v>115</v>
      </c>
      <c r="Q17345" t="s">
        <v>33</v>
      </c>
      <c r="R17345" t="s">
        <v>34</v>
      </c>
      <c r="S17345">
        <v>192000</v>
      </c>
      <c r="T17345">
        <v>4.9299999999999997E-2</v>
      </c>
      <c r="U17345">
        <v>638.33000000000004</v>
      </c>
      <c r="V17345">
        <v>9.2499999999999999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t="s">
        <v>111</v>
      </c>
      <c r="C17346" t="s">
        <v>25</v>
      </c>
      <c r="D17346" t="s">
        <v>99</v>
      </c>
      <c r="E17346" t="s">
        <v>13893</v>
      </c>
      <c r="F17346" t="s">
        <v>43</v>
      </c>
      <c r="G17346" t="s">
        <v>29</v>
      </c>
      <c r="H17346" s="1">
        <v>44540</v>
      </c>
      <c r="I17346" s="1">
        <v>44271</v>
      </c>
      <c r="J17346" s="1">
        <v>44210</v>
      </c>
      <c r="K17346" t="s">
        <v>30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241</v>
      </c>
      <c r="N17346">
        <v>810908</v>
      </c>
      <c r="O17346" t="s">
        <v>31</v>
      </c>
      <c r="P17346" t="s">
        <v>76</v>
      </c>
      <c r="Q17346" t="s">
        <v>33</v>
      </c>
      <c r="R17346" t="s">
        <v>1302</v>
      </c>
      <c r="S17346">
        <v>45000</v>
      </c>
      <c r="T17346">
        <v>7.4899999999999994E-2</v>
      </c>
      <c r="U17346">
        <v>169.32</v>
      </c>
      <c r="V17346">
        <v>0.13350000000000001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t="s">
        <v>63</v>
      </c>
      <c r="C17347" t="s">
        <v>25</v>
      </c>
      <c r="D17347" t="s">
        <v>50</v>
      </c>
      <c r="E17347" t="s">
        <v>13894</v>
      </c>
      <c r="F17347" t="s">
        <v>55</v>
      </c>
      <c r="G17347" t="s">
        <v>53</v>
      </c>
      <c r="H17347" s="1">
        <v>44540</v>
      </c>
      <c r="I17347" s="1">
        <v>44543</v>
      </c>
      <c r="J17347" s="1">
        <v>44210</v>
      </c>
      <c r="K17347" t="s">
        <v>30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241</v>
      </c>
      <c r="N17347">
        <v>810912</v>
      </c>
      <c r="O17347" t="s">
        <v>37</v>
      </c>
      <c r="P17347" t="s">
        <v>83</v>
      </c>
      <c r="Q17347" t="s">
        <v>33</v>
      </c>
      <c r="R17347" t="s">
        <v>39</v>
      </c>
      <c r="S17347">
        <v>90000</v>
      </c>
      <c r="T17347">
        <v>0.12640000000000001</v>
      </c>
      <c r="U17347">
        <v>444.68</v>
      </c>
      <c r="V17347">
        <v>6.54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t="s">
        <v>40</v>
      </c>
      <c r="C17348" t="s">
        <v>25</v>
      </c>
      <c r="D17348" t="s">
        <v>41</v>
      </c>
      <c r="E17348" t="s">
        <v>13895</v>
      </c>
      <c r="F17348" t="s">
        <v>101</v>
      </c>
      <c r="G17348" t="s">
        <v>53</v>
      </c>
      <c r="H17348" s="1">
        <v>44540</v>
      </c>
      <c r="I17348" s="1">
        <v>44332</v>
      </c>
      <c r="J17348" s="1">
        <v>44328</v>
      </c>
      <c r="K17348" t="s">
        <v>30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359</v>
      </c>
      <c r="N17348">
        <v>810999</v>
      </c>
      <c r="O17348" t="s">
        <v>71</v>
      </c>
      <c r="P17348" t="s">
        <v>158</v>
      </c>
      <c r="Q17348" t="s">
        <v>78</v>
      </c>
      <c r="R17348" t="s">
        <v>34</v>
      </c>
      <c r="S17348">
        <v>177000</v>
      </c>
      <c r="T17348">
        <v>8.4699999999999998E-2</v>
      </c>
      <c r="U17348">
        <v>364.38</v>
      </c>
      <c r="V17348">
        <v>0.15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t="s">
        <v>84</v>
      </c>
      <c r="C17349" t="s">
        <v>25</v>
      </c>
      <c r="D17349" t="s">
        <v>50</v>
      </c>
      <c r="E17349" t="s">
        <v>2799</v>
      </c>
      <c r="F17349" t="s">
        <v>60</v>
      </c>
      <c r="G17349" t="s">
        <v>29</v>
      </c>
      <c r="H17349" s="1">
        <v>44540</v>
      </c>
      <c r="I17349" s="1">
        <v>44243</v>
      </c>
      <c r="J17349" s="1">
        <v>44243</v>
      </c>
      <c r="K17349" t="s">
        <v>30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271</v>
      </c>
      <c r="N17349">
        <v>811015</v>
      </c>
      <c r="O17349" t="s">
        <v>31</v>
      </c>
      <c r="P17349" t="s">
        <v>81</v>
      </c>
      <c r="Q17349" t="s">
        <v>78</v>
      </c>
      <c r="R17349" t="s">
        <v>34</v>
      </c>
      <c r="S17349">
        <v>36000</v>
      </c>
      <c r="T17349">
        <v>0.15570000000000001</v>
      </c>
      <c r="U17349">
        <v>75.849999999999994</v>
      </c>
      <c r="V17349">
        <v>0.14829999999999999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t="s">
        <v>144</v>
      </c>
      <c r="C17350" t="s">
        <v>25</v>
      </c>
      <c r="D17350" t="s">
        <v>112</v>
      </c>
      <c r="E17350" t="s">
        <v>13896</v>
      </c>
      <c r="F17350" t="s">
        <v>43</v>
      </c>
      <c r="G17350" t="s">
        <v>53</v>
      </c>
      <c r="H17350" s="1">
        <v>44540</v>
      </c>
      <c r="I17350" s="1">
        <v>44329</v>
      </c>
      <c r="J17350" s="1">
        <v>44329</v>
      </c>
      <c r="K17350" t="s">
        <v>30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360</v>
      </c>
      <c r="N17350">
        <v>811037</v>
      </c>
      <c r="O17350" t="s">
        <v>31</v>
      </c>
      <c r="P17350" t="s">
        <v>76</v>
      </c>
      <c r="Q17350" t="s">
        <v>33</v>
      </c>
      <c r="R17350" t="s">
        <v>34</v>
      </c>
      <c r="S17350">
        <v>43000</v>
      </c>
      <c r="T17350">
        <v>0.14649999999999999</v>
      </c>
      <c r="U17350">
        <v>338.63</v>
      </c>
      <c r="V17350">
        <v>0.13350000000000001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t="s">
        <v>24</v>
      </c>
      <c r="C17351" t="s">
        <v>25</v>
      </c>
      <c r="D17351" t="s">
        <v>123</v>
      </c>
      <c r="E17351" t="s">
        <v>13897</v>
      </c>
      <c r="F17351" t="s">
        <v>55</v>
      </c>
      <c r="G17351" t="s">
        <v>29</v>
      </c>
      <c r="H17351" s="1">
        <v>44540</v>
      </c>
      <c r="I17351" s="1">
        <v>44212</v>
      </c>
      <c r="J17351" s="1">
        <v>44210</v>
      </c>
      <c r="K17351" t="s">
        <v>30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241</v>
      </c>
      <c r="N17351">
        <v>811039</v>
      </c>
      <c r="O17351" t="s">
        <v>31</v>
      </c>
      <c r="P17351" t="s">
        <v>83</v>
      </c>
      <c r="Q17351" t="s">
        <v>33</v>
      </c>
      <c r="R17351" t="s">
        <v>1302</v>
      </c>
      <c r="S17351">
        <v>98004</v>
      </c>
      <c r="T17351">
        <v>0.11609999999999999</v>
      </c>
      <c r="U17351">
        <v>306.68</v>
      </c>
      <c r="V17351">
        <v>6.54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t="s">
        <v>35</v>
      </c>
      <c r="C17352" t="s">
        <v>25</v>
      </c>
      <c r="D17352" t="s">
        <v>99</v>
      </c>
      <c r="E17352" t="s">
        <v>13898</v>
      </c>
      <c r="F17352" t="s">
        <v>43</v>
      </c>
      <c r="G17352" t="s">
        <v>29</v>
      </c>
      <c r="H17352" s="1">
        <v>44540</v>
      </c>
      <c r="I17352" s="1">
        <v>44210</v>
      </c>
      <c r="J17352" s="1">
        <v>44210</v>
      </c>
      <c r="K17352" t="s">
        <v>30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241</v>
      </c>
      <c r="N17352">
        <v>811042</v>
      </c>
      <c r="O17352" t="s">
        <v>71</v>
      </c>
      <c r="P17352" t="s">
        <v>54</v>
      </c>
      <c r="Q17352" t="s">
        <v>33</v>
      </c>
      <c r="R17352" t="s">
        <v>39</v>
      </c>
      <c r="S17352">
        <v>39996</v>
      </c>
      <c r="T17352">
        <v>4.65E-2</v>
      </c>
      <c r="U17352">
        <v>170.21</v>
      </c>
      <c r="V17352">
        <v>0.13719999999999999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t="s">
        <v>35</v>
      </c>
      <c r="C17353" t="s">
        <v>25</v>
      </c>
      <c r="D17353" t="s">
        <v>128</v>
      </c>
      <c r="E17353" t="s">
        <v>3850</v>
      </c>
      <c r="F17353" t="s">
        <v>152</v>
      </c>
      <c r="G17353" t="s">
        <v>29</v>
      </c>
      <c r="H17353" s="1">
        <v>44238</v>
      </c>
      <c r="I17353" s="1">
        <v>44243</v>
      </c>
      <c r="J17353" s="1">
        <v>44212</v>
      </c>
      <c r="K17353" t="s">
        <v>30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243</v>
      </c>
      <c r="N17353">
        <v>811058</v>
      </c>
      <c r="O17353" t="s">
        <v>31</v>
      </c>
      <c r="P17353" t="s">
        <v>651</v>
      </c>
      <c r="Q17353" t="s">
        <v>78</v>
      </c>
      <c r="R17353" t="s">
        <v>1302</v>
      </c>
      <c r="S17353">
        <v>36400</v>
      </c>
      <c r="T17353">
        <v>0.13020000000000001</v>
      </c>
      <c r="U17353">
        <v>421.6</v>
      </c>
      <c r="V17353">
        <v>0.19739999999999999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t="s">
        <v>24</v>
      </c>
      <c r="C17354" t="s">
        <v>25</v>
      </c>
      <c r="D17354" t="s">
        <v>123</v>
      </c>
      <c r="E17354" t="s">
        <v>13899</v>
      </c>
      <c r="F17354" t="s">
        <v>55</v>
      </c>
      <c r="G17354" t="s">
        <v>53</v>
      </c>
      <c r="H17354" s="1">
        <v>44540</v>
      </c>
      <c r="I17354" s="1">
        <v>44513</v>
      </c>
      <c r="J17354" s="1">
        <v>44543</v>
      </c>
      <c r="K17354" t="s">
        <v>30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574</v>
      </c>
      <c r="N17354">
        <v>800332</v>
      </c>
      <c r="O17354" t="s">
        <v>130</v>
      </c>
      <c r="P17354" t="s">
        <v>117</v>
      </c>
      <c r="Q17354" t="s">
        <v>33</v>
      </c>
      <c r="R17354" t="s">
        <v>34</v>
      </c>
      <c r="S17354">
        <v>70000</v>
      </c>
      <c r="T17354">
        <v>8.8499999999999995E-2</v>
      </c>
      <c r="U17354">
        <v>39.43</v>
      </c>
      <c r="V17354">
        <v>5.79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t="s">
        <v>24</v>
      </c>
      <c r="C17355" t="s">
        <v>25</v>
      </c>
      <c r="D17355" t="s">
        <v>58</v>
      </c>
      <c r="E17355" t="s">
        <v>8314</v>
      </c>
      <c r="F17355" t="s">
        <v>55</v>
      </c>
      <c r="G17355" t="s">
        <v>53</v>
      </c>
      <c r="H17355" s="1">
        <v>44540</v>
      </c>
      <c r="I17355" s="1">
        <v>44423</v>
      </c>
      <c r="J17355" s="1">
        <v>44209</v>
      </c>
      <c r="K17355" t="s">
        <v>30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240</v>
      </c>
      <c r="N17355">
        <v>811071</v>
      </c>
      <c r="O17355" t="s">
        <v>71</v>
      </c>
      <c r="P17355" t="s">
        <v>83</v>
      </c>
      <c r="Q17355" t="s">
        <v>33</v>
      </c>
      <c r="R17355" t="s">
        <v>1302</v>
      </c>
      <c r="S17355">
        <v>129700</v>
      </c>
      <c r="T17355">
        <v>7.8E-2</v>
      </c>
      <c r="U17355">
        <v>306.68</v>
      </c>
      <c r="V17355">
        <v>6.54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t="s">
        <v>57</v>
      </c>
      <c r="C17356" t="s">
        <v>25</v>
      </c>
      <c r="D17356" t="s">
        <v>41</v>
      </c>
      <c r="E17356" t="s">
        <v>13900</v>
      </c>
      <c r="F17356" t="s">
        <v>28</v>
      </c>
      <c r="G17356" t="s">
        <v>53</v>
      </c>
      <c r="H17356" s="1">
        <v>44207</v>
      </c>
      <c r="I17356" s="1">
        <v>44210</v>
      </c>
      <c r="J17356" s="1">
        <v>44210</v>
      </c>
      <c r="K17356" t="s">
        <v>30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241</v>
      </c>
      <c r="N17356">
        <v>811072</v>
      </c>
      <c r="O17356" t="s">
        <v>31</v>
      </c>
      <c r="P17356" t="s">
        <v>52</v>
      </c>
      <c r="Q17356" t="s">
        <v>33</v>
      </c>
      <c r="R17356" t="s">
        <v>34</v>
      </c>
      <c r="S17356">
        <v>89000</v>
      </c>
      <c r="T17356">
        <v>8.6E-3</v>
      </c>
      <c r="U17356">
        <v>320.89999999999998</v>
      </c>
      <c r="V17356">
        <v>9.6199999999999994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t="s">
        <v>90</v>
      </c>
      <c r="C17357" t="s">
        <v>25</v>
      </c>
      <c r="D17357" t="s">
        <v>26</v>
      </c>
      <c r="E17357" t="s">
        <v>13901</v>
      </c>
      <c r="F17357" t="s">
        <v>28</v>
      </c>
      <c r="G17357" t="s">
        <v>53</v>
      </c>
      <c r="H17357" s="1">
        <v>44540</v>
      </c>
      <c r="I17357" s="1">
        <v>44211</v>
      </c>
      <c r="J17357" s="1">
        <v>44327</v>
      </c>
      <c r="K17357" t="s">
        <v>30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58</v>
      </c>
      <c r="N17357">
        <v>811078</v>
      </c>
      <c r="O17357" t="s">
        <v>69</v>
      </c>
      <c r="P17357" t="s">
        <v>38</v>
      </c>
      <c r="Q17357" t="s">
        <v>78</v>
      </c>
      <c r="R17357" t="s">
        <v>39</v>
      </c>
      <c r="S17357">
        <v>51000</v>
      </c>
      <c r="T17357">
        <v>7.5499999999999998E-2</v>
      </c>
      <c r="U17357">
        <v>102.84</v>
      </c>
      <c r="V17357">
        <v>0.103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t="s">
        <v>105</v>
      </c>
      <c r="C17358" t="s">
        <v>25</v>
      </c>
      <c r="D17358" t="s">
        <v>99</v>
      </c>
      <c r="E17358" t="s">
        <v>13902</v>
      </c>
      <c r="F17358" t="s">
        <v>28</v>
      </c>
      <c r="G17358" t="s">
        <v>29</v>
      </c>
      <c r="H17358" s="1">
        <v>44540</v>
      </c>
      <c r="I17358" s="1">
        <v>44241</v>
      </c>
      <c r="J17358" s="1">
        <v>44209</v>
      </c>
      <c r="K17358" t="s">
        <v>30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240</v>
      </c>
      <c r="N17358">
        <v>811100</v>
      </c>
      <c r="O17358" t="s">
        <v>31</v>
      </c>
      <c r="P17358" t="s">
        <v>38</v>
      </c>
      <c r="Q17358" t="s">
        <v>33</v>
      </c>
      <c r="R17358" t="s">
        <v>39</v>
      </c>
      <c r="S17358">
        <v>48000</v>
      </c>
      <c r="T17358">
        <v>0.1128</v>
      </c>
      <c r="U17358">
        <v>48.66</v>
      </c>
      <c r="V17358">
        <v>0.103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t="s">
        <v>24</v>
      </c>
      <c r="C17359" t="s">
        <v>25</v>
      </c>
      <c r="D17359" t="s">
        <v>50</v>
      </c>
      <c r="E17359" t="s">
        <v>12037</v>
      </c>
      <c r="F17359" t="s">
        <v>55</v>
      </c>
      <c r="G17359" t="s">
        <v>53</v>
      </c>
      <c r="H17359" s="1">
        <v>44540</v>
      </c>
      <c r="I17359" s="1">
        <v>44267</v>
      </c>
      <c r="J17359" s="1">
        <v>44267</v>
      </c>
      <c r="K17359" t="s">
        <v>30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298</v>
      </c>
      <c r="N17359">
        <v>811147</v>
      </c>
      <c r="O17359" t="s">
        <v>92</v>
      </c>
      <c r="P17359" t="s">
        <v>202</v>
      </c>
      <c r="Q17359" t="s">
        <v>33</v>
      </c>
      <c r="R17359" t="s">
        <v>39</v>
      </c>
      <c r="S17359">
        <v>39000</v>
      </c>
      <c r="T17359">
        <v>1.14E-2</v>
      </c>
      <c r="U17359">
        <v>168.9</v>
      </c>
      <c r="V17359">
        <v>5.4199999999999998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t="s">
        <v>1282</v>
      </c>
      <c r="C17360" t="s">
        <v>25</v>
      </c>
      <c r="D17360" t="s">
        <v>26</v>
      </c>
      <c r="E17360" t="s">
        <v>13804</v>
      </c>
      <c r="F17360" t="s">
        <v>55</v>
      </c>
      <c r="G17360" t="s">
        <v>53</v>
      </c>
      <c r="H17360" s="1">
        <v>44540</v>
      </c>
      <c r="I17360" s="1">
        <v>44482</v>
      </c>
      <c r="J17360" s="1">
        <v>44482</v>
      </c>
      <c r="K17360" t="s">
        <v>30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513</v>
      </c>
      <c r="N17360">
        <v>811152</v>
      </c>
      <c r="O17360" t="s">
        <v>104</v>
      </c>
      <c r="P17360" t="s">
        <v>117</v>
      </c>
      <c r="Q17360" t="s">
        <v>33</v>
      </c>
      <c r="R17360" t="s">
        <v>39</v>
      </c>
      <c r="S17360">
        <v>54000</v>
      </c>
      <c r="T17360">
        <v>8.6699999999999999E-2</v>
      </c>
      <c r="U17360">
        <v>151.63999999999999</v>
      </c>
      <c r="V17360">
        <v>5.79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t="s">
        <v>24</v>
      </c>
      <c r="C17361" t="s">
        <v>25</v>
      </c>
      <c r="D17361" t="s">
        <v>50</v>
      </c>
      <c r="E17361" t="s">
        <v>8023</v>
      </c>
      <c r="F17361" t="s">
        <v>43</v>
      </c>
      <c r="G17361" t="s">
        <v>29</v>
      </c>
      <c r="H17361" s="1">
        <v>44207</v>
      </c>
      <c r="I17361" s="1">
        <v>44332</v>
      </c>
      <c r="J17361" s="1">
        <v>44330</v>
      </c>
      <c r="K17361" t="s">
        <v>30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61</v>
      </c>
      <c r="N17361">
        <v>811163</v>
      </c>
      <c r="O17361" t="s">
        <v>31</v>
      </c>
      <c r="P17361" t="s">
        <v>45</v>
      </c>
      <c r="Q17361" t="s">
        <v>78</v>
      </c>
      <c r="R17361" t="s">
        <v>39</v>
      </c>
      <c r="S17361">
        <v>80000</v>
      </c>
      <c r="T17361">
        <v>0.155</v>
      </c>
      <c r="U17361">
        <v>227.84</v>
      </c>
      <c r="V17361">
        <v>0.1305999999999999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t="s">
        <v>94</v>
      </c>
      <c r="C17362" t="s">
        <v>25</v>
      </c>
      <c r="D17362" t="s">
        <v>85</v>
      </c>
      <c r="E17362" t="s">
        <v>13903</v>
      </c>
      <c r="F17362" t="s">
        <v>43</v>
      </c>
      <c r="G17362" t="s">
        <v>29</v>
      </c>
      <c r="H17362" s="1">
        <v>44540</v>
      </c>
      <c r="I17362" s="1">
        <v>44271</v>
      </c>
      <c r="J17362" s="1">
        <v>44239</v>
      </c>
      <c r="K17362" t="s">
        <v>30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7</v>
      </c>
      <c r="N17362">
        <v>811195</v>
      </c>
      <c r="O17362" t="s">
        <v>31</v>
      </c>
      <c r="P17362" t="s">
        <v>93</v>
      </c>
      <c r="Q17362" t="s">
        <v>33</v>
      </c>
      <c r="R17362" t="s">
        <v>1302</v>
      </c>
      <c r="S17362">
        <v>53000</v>
      </c>
      <c r="T17362">
        <v>2.0799999999999999E-2</v>
      </c>
      <c r="U17362">
        <v>266.60000000000002</v>
      </c>
      <c r="V17362">
        <v>0.12230000000000001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t="s">
        <v>520</v>
      </c>
      <c r="C17363" t="s">
        <v>25</v>
      </c>
      <c r="D17363" t="s">
        <v>50</v>
      </c>
      <c r="E17363" t="s">
        <v>13904</v>
      </c>
      <c r="F17363" t="s">
        <v>55</v>
      </c>
      <c r="G17363" t="s">
        <v>29</v>
      </c>
      <c r="H17363" s="1">
        <v>44540</v>
      </c>
      <c r="I17363" s="1">
        <v>44514</v>
      </c>
      <c r="J17363" s="1">
        <v>44210</v>
      </c>
      <c r="K17363" t="s">
        <v>30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241</v>
      </c>
      <c r="N17363">
        <v>811203</v>
      </c>
      <c r="O17363" t="s">
        <v>31</v>
      </c>
      <c r="P17363" t="s">
        <v>56</v>
      </c>
      <c r="Q17363" t="s">
        <v>33</v>
      </c>
      <c r="R17363" t="s">
        <v>1302</v>
      </c>
      <c r="S17363">
        <v>24996</v>
      </c>
      <c r="T17363">
        <v>0.2026</v>
      </c>
      <c r="U17363">
        <v>262.11</v>
      </c>
      <c r="V17363">
        <v>6.9099999999999995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t="s">
        <v>94</v>
      </c>
      <c r="C17364" t="s">
        <v>25</v>
      </c>
      <c r="D17364" t="s">
        <v>26</v>
      </c>
      <c r="E17364" t="s">
        <v>3734</v>
      </c>
      <c r="F17364" t="s">
        <v>55</v>
      </c>
      <c r="G17364" t="s">
        <v>29</v>
      </c>
      <c r="H17364" s="1">
        <v>44540</v>
      </c>
      <c r="I17364" s="1">
        <v>44243</v>
      </c>
      <c r="J17364" s="1">
        <v>44420</v>
      </c>
      <c r="K17364" t="s">
        <v>30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451</v>
      </c>
      <c r="N17364">
        <v>811206</v>
      </c>
      <c r="O17364" t="s">
        <v>37</v>
      </c>
      <c r="P17364" t="s">
        <v>88</v>
      </c>
      <c r="Q17364" t="s">
        <v>33</v>
      </c>
      <c r="R17364" t="s">
        <v>1302</v>
      </c>
      <c r="S17364">
        <v>101000</v>
      </c>
      <c r="T17364">
        <v>9.8599999999999993E-2</v>
      </c>
      <c r="U17364">
        <v>443</v>
      </c>
      <c r="V17364">
        <v>6.1699999999999998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t="s">
        <v>40</v>
      </c>
      <c r="C17365" t="s">
        <v>25</v>
      </c>
      <c r="D17365" t="s">
        <v>26</v>
      </c>
      <c r="E17365" t="s">
        <v>4508</v>
      </c>
      <c r="F17365" t="s">
        <v>60</v>
      </c>
      <c r="G17365" t="s">
        <v>53</v>
      </c>
      <c r="H17365" s="1">
        <v>44540</v>
      </c>
      <c r="I17365" s="1">
        <v>44545</v>
      </c>
      <c r="J17365" s="1">
        <v>44210</v>
      </c>
      <c r="K17365" t="s">
        <v>30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41</v>
      </c>
      <c r="N17365">
        <v>811233</v>
      </c>
      <c r="O17365" t="s">
        <v>31</v>
      </c>
      <c r="P17365" t="s">
        <v>162</v>
      </c>
      <c r="Q17365" t="s">
        <v>33</v>
      </c>
      <c r="R17365" t="s">
        <v>34</v>
      </c>
      <c r="S17365">
        <v>65000</v>
      </c>
      <c r="T17365">
        <v>0.1726</v>
      </c>
      <c r="U17365">
        <v>752.87</v>
      </c>
      <c r="V17365">
        <v>0.1409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t="s">
        <v>447</v>
      </c>
      <c r="C17366" t="s">
        <v>25</v>
      </c>
      <c r="D17366" t="s">
        <v>47</v>
      </c>
      <c r="E17366" t="s">
        <v>13905</v>
      </c>
      <c r="F17366" t="s">
        <v>101</v>
      </c>
      <c r="G17366" t="s">
        <v>29</v>
      </c>
      <c r="H17366" s="1">
        <v>44540</v>
      </c>
      <c r="I17366" s="1">
        <v>44302</v>
      </c>
      <c r="J17366" s="1">
        <v>44543</v>
      </c>
      <c r="K17366" t="s">
        <v>30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574</v>
      </c>
      <c r="N17366">
        <v>811234</v>
      </c>
      <c r="O17366" t="s">
        <v>121</v>
      </c>
      <c r="P17366" t="s">
        <v>119</v>
      </c>
      <c r="Q17366" t="s">
        <v>78</v>
      </c>
      <c r="R17366" t="s">
        <v>39</v>
      </c>
      <c r="S17366">
        <v>65000</v>
      </c>
      <c r="T17366">
        <v>0.2455</v>
      </c>
      <c r="U17366">
        <v>391.82</v>
      </c>
      <c r="V17366">
        <v>0.16320000000000001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t="s">
        <v>447</v>
      </c>
      <c r="C17367" t="s">
        <v>25</v>
      </c>
      <c r="D17367" t="s">
        <v>50</v>
      </c>
      <c r="E17367" t="s">
        <v>13906</v>
      </c>
      <c r="F17367" t="s">
        <v>55</v>
      </c>
      <c r="G17367" t="s">
        <v>53</v>
      </c>
      <c r="H17367" s="1">
        <v>44540</v>
      </c>
      <c r="I17367" s="1">
        <v>44332</v>
      </c>
      <c r="J17367" s="1">
        <v>44511</v>
      </c>
      <c r="K17367" t="s">
        <v>30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41</v>
      </c>
      <c r="N17367">
        <v>811281</v>
      </c>
      <c r="O17367" t="s">
        <v>130</v>
      </c>
      <c r="P17367" t="s">
        <v>83</v>
      </c>
      <c r="Q17367" t="s">
        <v>33</v>
      </c>
      <c r="R17367" t="s">
        <v>34</v>
      </c>
      <c r="S17367">
        <v>56000</v>
      </c>
      <c r="T17367">
        <v>0.12039999999999999</v>
      </c>
      <c r="U17367">
        <v>268.33999999999997</v>
      </c>
      <c r="V17367">
        <v>6.54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t="s">
        <v>24</v>
      </c>
      <c r="C17368" t="s">
        <v>25</v>
      </c>
      <c r="D17368" t="s">
        <v>26</v>
      </c>
      <c r="E17368" t="s">
        <v>13907</v>
      </c>
      <c r="F17368" t="s">
        <v>55</v>
      </c>
      <c r="G17368" t="s">
        <v>53</v>
      </c>
      <c r="H17368" s="1">
        <v>44540</v>
      </c>
      <c r="I17368" s="1">
        <v>44390</v>
      </c>
      <c r="J17368" s="1">
        <v>44390</v>
      </c>
      <c r="K17368" t="s">
        <v>30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421</v>
      </c>
      <c r="N17368">
        <v>811289</v>
      </c>
      <c r="O17368" t="s">
        <v>31</v>
      </c>
      <c r="P17368" t="s">
        <v>56</v>
      </c>
      <c r="Q17368" t="s">
        <v>33</v>
      </c>
      <c r="R17368" t="s">
        <v>1302</v>
      </c>
      <c r="S17368">
        <v>126000</v>
      </c>
      <c r="T17368">
        <v>0.1227</v>
      </c>
      <c r="U17368">
        <v>339.2</v>
      </c>
      <c r="V17368">
        <v>6.9099999999999995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t="s">
        <v>24</v>
      </c>
      <c r="C17369" t="s">
        <v>25</v>
      </c>
      <c r="D17369" t="s">
        <v>112</v>
      </c>
      <c r="E17369" t="s">
        <v>13908</v>
      </c>
      <c r="F17369" t="s">
        <v>43</v>
      </c>
      <c r="G17369" t="s">
        <v>53</v>
      </c>
      <c r="H17369" s="1">
        <v>44540</v>
      </c>
      <c r="I17369" s="1">
        <v>44515</v>
      </c>
      <c r="J17369" s="1">
        <v>44515</v>
      </c>
      <c r="K17369" t="s">
        <v>30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545</v>
      </c>
      <c r="N17369">
        <v>811368</v>
      </c>
      <c r="O17369" t="s">
        <v>31</v>
      </c>
      <c r="P17369" t="s">
        <v>93</v>
      </c>
      <c r="Q17369" t="s">
        <v>78</v>
      </c>
      <c r="R17369" t="s">
        <v>1302</v>
      </c>
      <c r="S17369">
        <v>100000</v>
      </c>
      <c r="T17369">
        <v>7.3400000000000007E-2</v>
      </c>
      <c r="U17369">
        <v>268.33999999999997</v>
      </c>
      <c r="V17369">
        <v>0.12230000000000001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t="s">
        <v>144</v>
      </c>
      <c r="C17370" t="s">
        <v>25</v>
      </c>
      <c r="D17370" t="s">
        <v>64</v>
      </c>
      <c r="E17370" t="s">
        <v>3208</v>
      </c>
      <c r="F17370" t="s">
        <v>101</v>
      </c>
      <c r="G17370" t="s">
        <v>29</v>
      </c>
      <c r="H17370" s="1">
        <v>44540</v>
      </c>
      <c r="I17370" s="1">
        <v>44327</v>
      </c>
      <c r="J17370" s="1">
        <v>44327</v>
      </c>
      <c r="K17370" t="s">
        <v>30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358</v>
      </c>
      <c r="N17370">
        <v>811385</v>
      </c>
      <c r="O17370" t="s">
        <v>31</v>
      </c>
      <c r="P17370" t="s">
        <v>158</v>
      </c>
      <c r="Q17370" t="s">
        <v>33</v>
      </c>
      <c r="R17370" t="s">
        <v>34</v>
      </c>
      <c r="S17370">
        <v>105504</v>
      </c>
      <c r="T17370">
        <v>0.12239999999999999</v>
      </c>
      <c r="U17370">
        <v>526.99</v>
      </c>
      <c r="V17370">
        <v>0.15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t="s">
        <v>63</v>
      </c>
      <c r="C17371" t="s">
        <v>25</v>
      </c>
      <c r="D17371" t="s">
        <v>99</v>
      </c>
      <c r="E17371" t="s">
        <v>13909</v>
      </c>
      <c r="F17371" t="s">
        <v>28</v>
      </c>
      <c r="G17371" t="s">
        <v>29</v>
      </c>
      <c r="H17371" s="1">
        <v>44540</v>
      </c>
      <c r="I17371" s="1">
        <v>44545</v>
      </c>
      <c r="J17371" s="1">
        <v>44210</v>
      </c>
      <c r="K17371" t="s">
        <v>30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241</v>
      </c>
      <c r="N17371">
        <v>811431</v>
      </c>
      <c r="O17371" t="s">
        <v>31</v>
      </c>
      <c r="P17371" t="s">
        <v>32</v>
      </c>
      <c r="Q17371" t="s">
        <v>33</v>
      </c>
      <c r="R17371" t="s">
        <v>39</v>
      </c>
      <c r="S17371">
        <v>40000</v>
      </c>
      <c r="T17371">
        <v>0.19409999999999999</v>
      </c>
      <c r="U17371">
        <v>129.05000000000001</v>
      </c>
      <c r="V17371">
        <v>9.9900000000000003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t="s">
        <v>520</v>
      </c>
      <c r="C17372" t="s">
        <v>25</v>
      </c>
      <c r="D17372" t="s">
        <v>41</v>
      </c>
      <c r="E17372" t="s">
        <v>13910</v>
      </c>
      <c r="F17372" t="s">
        <v>43</v>
      </c>
      <c r="G17372" t="s">
        <v>29</v>
      </c>
      <c r="H17372" s="1">
        <v>44540</v>
      </c>
      <c r="I17372" s="1">
        <v>44545</v>
      </c>
      <c r="J17372" s="1">
        <v>44212</v>
      </c>
      <c r="K17372" t="s">
        <v>30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243</v>
      </c>
      <c r="N17372">
        <v>811453</v>
      </c>
      <c r="O17372" t="s">
        <v>281</v>
      </c>
      <c r="P17372" t="s">
        <v>49</v>
      </c>
      <c r="Q17372" t="s">
        <v>78</v>
      </c>
      <c r="R17372" t="s">
        <v>34</v>
      </c>
      <c r="S17372">
        <v>47885.15</v>
      </c>
      <c r="T17372">
        <v>6.1100000000000002E-2</v>
      </c>
      <c r="U17372">
        <v>227.43</v>
      </c>
      <c r="V17372">
        <v>0.1298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t="s">
        <v>46</v>
      </c>
      <c r="C17373" t="s">
        <v>25</v>
      </c>
      <c r="D17373" t="s">
        <v>41</v>
      </c>
      <c r="E17373" t="s">
        <v>1864</v>
      </c>
      <c r="F17373" t="s">
        <v>28</v>
      </c>
      <c r="G17373" t="s">
        <v>44</v>
      </c>
      <c r="H17373" s="1">
        <v>44540</v>
      </c>
      <c r="I17373" s="1">
        <v>44545</v>
      </c>
      <c r="J17373" s="1">
        <v>44212</v>
      </c>
      <c r="K17373" t="s">
        <v>30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243</v>
      </c>
      <c r="N17373">
        <v>811463</v>
      </c>
      <c r="O17373" t="s">
        <v>168</v>
      </c>
      <c r="P17373" t="s">
        <v>38</v>
      </c>
      <c r="Q17373" t="s">
        <v>78</v>
      </c>
      <c r="R17373" t="s">
        <v>34</v>
      </c>
      <c r="S17373">
        <v>40000</v>
      </c>
      <c r="T17373">
        <v>8.8499999999999995E-2</v>
      </c>
      <c r="U17373">
        <v>149.97999999999999</v>
      </c>
      <c r="V17373">
        <v>0.103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t="s">
        <v>232</v>
      </c>
      <c r="C17374" t="s">
        <v>25</v>
      </c>
      <c r="D17374" t="s">
        <v>41</v>
      </c>
      <c r="E17374" t="s">
        <v>13911</v>
      </c>
      <c r="F17374" t="s">
        <v>43</v>
      </c>
      <c r="G17374" t="s">
        <v>29</v>
      </c>
      <c r="H17374" s="1">
        <v>44540</v>
      </c>
      <c r="I17374" s="1">
        <v>44243</v>
      </c>
      <c r="J17374" s="1">
        <v>44362</v>
      </c>
      <c r="K17374" t="s">
        <v>30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392</v>
      </c>
      <c r="N17374">
        <v>811469</v>
      </c>
      <c r="O17374" t="s">
        <v>31</v>
      </c>
      <c r="P17374" t="s">
        <v>49</v>
      </c>
      <c r="Q17374" t="s">
        <v>78</v>
      </c>
      <c r="R17374" t="s">
        <v>34</v>
      </c>
      <c r="S17374">
        <v>38400</v>
      </c>
      <c r="T17374">
        <v>0.2266</v>
      </c>
      <c r="U17374">
        <v>329.78</v>
      </c>
      <c r="V17374">
        <v>0.1298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t="s">
        <v>520</v>
      </c>
      <c r="C17375" t="s">
        <v>25</v>
      </c>
      <c r="D17375" t="s">
        <v>123</v>
      </c>
      <c r="E17375" t="s">
        <v>13912</v>
      </c>
      <c r="F17375" t="s">
        <v>43</v>
      </c>
      <c r="G17375" t="s">
        <v>44</v>
      </c>
      <c r="H17375" s="1">
        <v>44540</v>
      </c>
      <c r="I17375" s="1">
        <v>44362</v>
      </c>
      <c r="J17375" s="1">
        <v>44362</v>
      </c>
      <c r="K17375" t="s">
        <v>30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392</v>
      </c>
      <c r="N17375">
        <v>811471</v>
      </c>
      <c r="O17375" t="s">
        <v>31</v>
      </c>
      <c r="P17375" t="s">
        <v>49</v>
      </c>
      <c r="Q17375" t="s">
        <v>78</v>
      </c>
      <c r="R17375" t="s">
        <v>34</v>
      </c>
      <c r="S17375">
        <v>96000</v>
      </c>
      <c r="T17375">
        <v>0.18509999999999999</v>
      </c>
      <c r="U17375">
        <v>272.92</v>
      </c>
      <c r="V17375">
        <v>0.1298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t="s">
        <v>134</v>
      </c>
      <c r="C17376" t="s">
        <v>25</v>
      </c>
      <c r="D17376" t="s">
        <v>50</v>
      </c>
      <c r="E17376" t="s">
        <v>13913</v>
      </c>
      <c r="F17376" t="s">
        <v>55</v>
      </c>
      <c r="G17376" t="s">
        <v>44</v>
      </c>
      <c r="H17376" s="1">
        <v>44540</v>
      </c>
      <c r="I17376" s="1">
        <v>44210</v>
      </c>
      <c r="J17376" s="1">
        <v>44210</v>
      </c>
      <c r="K17376" t="s">
        <v>30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241</v>
      </c>
      <c r="N17376">
        <v>811474</v>
      </c>
      <c r="O17376" t="s">
        <v>31</v>
      </c>
      <c r="P17376" t="s">
        <v>83</v>
      </c>
      <c r="Q17376" t="s">
        <v>33</v>
      </c>
      <c r="R17376" t="s">
        <v>34</v>
      </c>
      <c r="S17376">
        <v>21600</v>
      </c>
      <c r="T17376">
        <v>0.21829999999999999</v>
      </c>
      <c r="U17376">
        <v>260.68</v>
      </c>
      <c r="V17376">
        <v>6.54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t="s">
        <v>35</v>
      </c>
      <c r="C17377" t="s">
        <v>25</v>
      </c>
      <c r="D17377" t="s">
        <v>50</v>
      </c>
      <c r="E17377" t="s">
        <v>501</v>
      </c>
      <c r="F17377" t="s">
        <v>101</v>
      </c>
      <c r="G17377" t="s">
        <v>29</v>
      </c>
      <c r="H17377" s="1">
        <v>44540</v>
      </c>
      <c r="I17377" s="1">
        <v>44270</v>
      </c>
      <c r="J17377" s="1">
        <v>44513</v>
      </c>
      <c r="K17377" t="s">
        <v>30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43</v>
      </c>
      <c r="N17377">
        <v>811514</v>
      </c>
      <c r="O17377" t="s">
        <v>31</v>
      </c>
      <c r="P17377" t="s">
        <v>353</v>
      </c>
      <c r="Q17377" t="s">
        <v>33</v>
      </c>
      <c r="R17377" t="s">
        <v>34</v>
      </c>
      <c r="S17377">
        <v>135000</v>
      </c>
      <c r="T17377">
        <v>0.1308</v>
      </c>
      <c r="U17377">
        <v>567.98</v>
      </c>
      <c r="V17377">
        <v>0.16689999999999999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t="s">
        <v>212</v>
      </c>
      <c r="C17378" t="s">
        <v>25</v>
      </c>
      <c r="D17378" t="s">
        <v>26</v>
      </c>
      <c r="E17378" t="s">
        <v>13914</v>
      </c>
      <c r="F17378" t="s">
        <v>43</v>
      </c>
      <c r="G17378" t="s">
        <v>53</v>
      </c>
      <c r="H17378" s="1">
        <v>44540</v>
      </c>
      <c r="I17378" s="1">
        <v>44212</v>
      </c>
      <c r="J17378" s="1">
        <v>44514</v>
      </c>
      <c r="K17378" t="s">
        <v>30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44</v>
      </c>
      <c r="N17378">
        <v>811530</v>
      </c>
      <c r="O17378" t="s">
        <v>31</v>
      </c>
      <c r="P17378" t="s">
        <v>93</v>
      </c>
      <c r="Q17378" t="s">
        <v>78</v>
      </c>
      <c r="R17378" t="s">
        <v>1302</v>
      </c>
      <c r="S17378">
        <v>75000</v>
      </c>
      <c r="T17378">
        <v>0.17649999999999999</v>
      </c>
      <c r="U17378">
        <v>386.29</v>
      </c>
      <c r="V17378">
        <v>0.12230000000000001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t="s">
        <v>432</v>
      </c>
      <c r="C17379" t="s">
        <v>25</v>
      </c>
      <c r="D17379" t="s">
        <v>112</v>
      </c>
      <c r="E17379" t="s">
        <v>13915</v>
      </c>
      <c r="F17379" t="s">
        <v>28</v>
      </c>
      <c r="G17379" t="s">
        <v>29</v>
      </c>
      <c r="H17379" s="1">
        <v>44540</v>
      </c>
      <c r="I17379" s="1">
        <v>44240</v>
      </c>
      <c r="J17379" s="1">
        <v>44240</v>
      </c>
      <c r="K17379" t="s">
        <v>30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268</v>
      </c>
      <c r="N17379">
        <v>811539</v>
      </c>
      <c r="O17379" t="s">
        <v>69</v>
      </c>
      <c r="P17379" t="s">
        <v>66</v>
      </c>
      <c r="Q17379" t="s">
        <v>33</v>
      </c>
      <c r="R17379" t="s">
        <v>1302</v>
      </c>
      <c r="S17379">
        <v>10800</v>
      </c>
      <c r="T17379">
        <v>0.18890000000000001</v>
      </c>
      <c r="U17379">
        <v>79.36</v>
      </c>
      <c r="V17379">
        <v>8.8800000000000004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t="s">
        <v>134</v>
      </c>
      <c r="C17380" t="s">
        <v>25</v>
      </c>
      <c r="D17380" t="s">
        <v>128</v>
      </c>
      <c r="E17380" t="s">
        <v>13916</v>
      </c>
      <c r="F17380" t="s">
        <v>43</v>
      </c>
      <c r="G17380" t="s">
        <v>53</v>
      </c>
      <c r="H17380" s="1">
        <v>44540</v>
      </c>
      <c r="I17380" s="1">
        <v>44482</v>
      </c>
      <c r="J17380" s="1">
        <v>44482</v>
      </c>
      <c r="K17380" t="s">
        <v>30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3</v>
      </c>
      <c r="N17380">
        <v>811546</v>
      </c>
      <c r="O17380" t="s">
        <v>31</v>
      </c>
      <c r="P17380" t="s">
        <v>54</v>
      </c>
      <c r="Q17380" t="s">
        <v>78</v>
      </c>
      <c r="R17380" t="s">
        <v>39</v>
      </c>
      <c r="S17380">
        <v>68004</v>
      </c>
      <c r="T17380">
        <v>0.19550000000000001</v>
      </c>
      <c r="U17380">
        <v>277.49</v>
      </c>
      <c r="V17380">
        <v>0.13719999999999999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t="s">
        <v>134</v>
      </c>
      <c r="C17381" t="s">
        <v>25</v>
      </c>
      <c r="D17381" t="s">
        <v>99</v>
      </c>
      <c r="E17381" t="s">
        <v>13917</v>
      </c>
      <c r="F17381" t="s">
        <v>60</v>
      </c>
      <c r="G17381" t="s">
        <v>29</v>
      </c>
      <c r="H17381" s="1">
        <v>44540</v>
      </c>
      <c r="I17381" s="1">
        <v>44332</v>
      </c>
      <c r="J17381" s="1">
        <v>44484</v>
      </c>
      <c r="K17381" t="s">
        <v>30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515</v>
      </c>
      <c r="N17381">
        <v>811548</v>
      </c>
      <c r="O17381" t="s">
        <v>31</v>
      </c>
      <c r="P17381" t="s">
        <v>228</v>
      </c>
      <c r="Q17381" t="s">
        <v>78</v>
      </c>
      <c r="R17381" t="s">
        <v>1302</v>
      </c>
      <c r="S17381">
        <v>19760</v>
      </c>
      <c r="T17381">
        <v>0.1215</v>
      </c>
      <c r="U17381">
        <v>120.46</v>
      </c>
      <c r="V17381">
        <v>0.15570000000000001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t="s">
        <v>67</v>
      </c>
      <c r="C17382" t="s">
        <v>25</v>
      </c>
      <c r="D17382" t="s">
        <v>64</v>
      </c>
      <c r="E17382" t="s">
        <v>13918</v>
      </c>
      <c r="F17382" t="s">
        <v>55</v>
      </c>
      <c r="G17382" t="s">
        <v>29</v>
      </c>
      <c r="H17382" s="1">
        <v>44540</v>
      </c>
      <c r="I17382" s="1">
        <v>44241</v>
      </c>
      <c r="J17382" s="1">
        <v>44210</v>
      </c>
      <c r="K17382" t="s">
        <v>30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41</v>
      </c>
      <c r="N17382">
        <v>811584</v>
      </c>
      <c r="O17382" t="s">
        <v>121</v>
      </c>
      <c r="P17382" t="s">
        <v>56</v>
      </c>
      <c r="Q17382" t="s">
        <v>33</v>
      </c>
      <c r="R17382" t="s">
        <v>34</v>
      </c>
      <c r="S17382">
        <v>75000</v>
      </c>
      <c r="T17382">
        <v>0.1981</v>
      </c>
      <c r="U17382">
        <v>616.72</v>
      </c>
      <c r="V17382">
        <v>6.9099999999999995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t="s">
        <v>111</v>
      </c>
      <c r="C17383" t="s">
        <v>25</v>
      </c>
      <c r="D17383" t="s">
        <v>50</v>
      </c>
      <c r="E17383" t="s">
        <v>13919</v>
      </c>
      <c r="F17383" t="s">
        <v>28</v>
      </c>
      <c r="G17383" t="s">
        <v>29</v>
      </c>
      <c r="H17383" s="1">
        <v>44207</v>
      </c>
      <c r="I17383" s="1">
        <v>44302</v>
      </c>
      <c r="J17383" s="1">
        <v>44210</v>
      </c>
      <c r="K17383" t="s">
        <v>30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241</v>
      </c>
      <c r="N17383">
        <v>811594</v>
      </c>
      <c r="O17383" t="s">
        <v>31</v>
      </c>
      <c r="P17383" t="s">
        <v>66</v>
      </c>
      <c r="Q17383" t="s">
        <v>33</v>
      </c>
      <c r="R17383" t="s">
        <v>1302</v>
      </c>
      <c r="S17383">
        <v>35000</v>
      </c>
      <c r="T17383">
        <v>0.12479999999999999</v>
      </c>
      <c r="U17383">
        <v>160.47</v>
      </c>
      <c r="V17383">
        <v>9.6299999999999997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t="s">
        <v>464</v>
      </c>
      <c r="C17384" t="s">
        <v>25</v>
      </c>
      <c r="D17384" t="s">
        <v>41</v>
      </c>
      <c r="E17384" t="s">
        <v>13920</v>
      </c>
      <c r="F17384" t="s">
        <v>55</v>
      </c>
      <c r="G17384" t="s">
        <v>29</v>
      </c>
      <c r="H17384" s="1">
        <v>44540</v>
      </c>
      <c r="I17384" s="1">
        <v>44302</v>
      </c>
      <c r="J17384" s="1">
        <v>44542</v>
      </c>
      <c r="K17384" t="s">
        <v>30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573</v>
      </c>
      <c r="N17384">
        <v>811632</v>
      </c>
      <c r="O17384" t="s">
        <v>31</v>
      </c>
      <c r="P17384" t="s">
        <v>83</v>
      </c>
      <c r="Q17384" t="s">
        <v>33</v>
      </c>
      <c r="R17384" t="s">
        <v>39</v>
      </c>
      <c r="S17384">
        <v>36000</v>
      </c>
      <c r="T17384">
        <v>0.23169999999999999</v>
      </c>
      <c r="U17384">
        <v>377.98</v>
      </c>
      <c r="V17384">
        <v>6.54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t="s">
        <v>40</v>
      </c>
      <c r="C17385" t="s">
        <v>25</v>
      </c>
      <c r="D17385" t="s">
        <v>123</v>
      </c>
      <c r="E17385" t="s">
        <v>2180</v>
      </c>
      <c r="F17385" t="s">
        <v>55</v>
      </c>
      <c r="G17385" t="s">
        <v>44</v>
      </c>
      <c r="H17385" s="1">
        <v>44540</v>
      </c>
      <c r="I17385" s="1">
        <v>44481</v>
      </c>
      <c r="J17385" s="1">
        <v>44481</v>
      </c>
      <c r="K17385" t="s">
        <v>30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512</v>
      </c>
      <c r="N17385">
        <v>811639</v>
      </c>
      <c r="O17385" t="s">
        <v>31</v>
      </c>
      <c r="P17385" t="s">
        <v>88</v>
      </c>
      <c r="Q17385" t="s">
        <v>33</v>
      </c>
      <c r="R17385" t="s">
        <v>1302</v>
      </c>
      <c r="S17385">
        <v>82729.679999999993</v>
      </c>
      <c r="T17385">
        <v>0.14979999999999999</v>
      </c>
      <c r="U17385">
        <v>146.4</v>
      </c>
      <c r="V17385">
        <v>6.1699999999999998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t="s">
        <v>226</v>
      </c>
      <c r="C17386" t="s">
        <v>25</v>
      </c>
      <c r="D17386" t="s">
        <v>50</v>
      </c>
      <c r="E17386" t="s">
        <v>13921</v>
      </c>
      <c r="F17386" t="s">
        <v>28</v>
      </c>
      <c r="G17386" t="s">
        <v>53</v>
      </c>
      <c r="H17386" s="1">
        <v>44540</v>
      </c>
      <c r="I17386" s="1">
        <v>44210</v>
      </c>
      <c r="J17386" s="1">
        <v>44210</v>
      </c>
      <c r="K17386" t="s">
        <v>30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241</v>
      </c>
      <c r="N17386">
        <v>811643</v>
      </c>
      <c r="O17386" t="s">
        <v>87</v>
      </c>
      <c r="P17386" t="s">
        <v>38</v>
      </c>
      <c r="Q17386" t="s">
        <v>33</v>
      </c>
      <c r="R17386" t="s">
        <v>1302</v>
      </c>
      <c r="S17386">
        <v>70000</v>
      </c>
      <c r="T17386">
        <v>0</v>
      </c>
      <c r="U17386">
        <v>324.37</v>
      </c>
      <c r="V17386">
        <v>0.103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t="s">
        <v>35</v>
      </c>
      <c r="C17387" t="s">
        <v>25</v>
      </c>
      <c r="D17387" t="s">
        <v>26</v>
      </c>
      <c r="E17387" t="s">
        <v>13922</v>
      </c>
      <c r="F17387" t="s">
        <v>43</v>
      </c>
      <c r="G17387" t="s">
        <v>29</v>
      </c>
      <c r="H17387" s="1">
        <v>44540</v>
      </c>
      <c r="I17387" s="1">
        <v>44332</v>
      </c>
      <c r="J17387" s="1">
        <v>44210</v>
      </c>
      <c r="K17387" t="s">
        <v>30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241</v>
      </c>
      <c r="N17387">
        <v>811671</v>
      </c>
      <c r="O17387" t="s">
        <v>37</v>
      </c>
      <c r="P17387" t="s">
        <v>54</v>
      </c>
      <c r="Q17387" t="s">
        <v>33</v>
      </c>
      <c r="R17387" t="s">
        <v>1302</v>
      </c>
      <c r="S17387">
        <v>65000</v>
      </c>
      <c r="T17387">
        <v>6.2799999999999995E-2</v>
      </c>
      <c r="U17387">
        <v>163.41</v>
      </c>
      <c r="V17387">
        <v>0.13719999999999999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t="s">
        <v>134</v>
      </c>
      <c r="C17388" t="s">
        <v>25</v>
      </c>
      <c r="D17388" t="s">
        <v>112</v>
      </c>
      <c r="E17388" t="s">
        <v>13923</v>
      </c>
      <c r="F17388" t="s">
        <v>43</v>
      </c>
      <c r="G17388" t="s">
        <v>29</v>
      </c>
      <c r="H17388" s="1">
        <v>44540</v>
      </c>
      <c r="I17388" s="1">
        <v>44210</v>
      </c>
      <c r="J17388" s="1">
        <v>44210</v>
      </c>
      <c r="K17388" t="s">
        <v>30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241</v>
      </c>
      <c r="N17388">
        <v>811683</v>
      </c>
      <c r="O17388" t="s">
        <v>130</v>
      </c>
      <c r="P17388" t="s">
        <v>45</v>
      </c>
      <c r="Q17388" t="s">
        <v>33</v>
      </c>
      <c r="R17388" t="s">
        <v>1302</v>
      </c>
      <c r="S17388">
        <v>54200</v>
      </c>
      <c r="T17388">
        <v>0.15989999999999999</v>
      </c>
      <c r="U17388">
        <v>251.3</v>
      </c>
      <c r="V17388">
        <v>0.12609999999999999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t="s">
        <v>24</v>
      </c>
      <c r="C17389" t="s">
        <v>25</v>
      </c>
      <c r="D17389" t="s">
        <v>41</v>
      </c>
      <c r="E17389" t="s">
        <v>13924</v>
      </c>
      <c r="F17389" t="s">
        <v>55</v>
      </c>
      <c r="G17389" t="s">
        <v>53</v>
      </c>
      <c r="H17389" s="1">
        <v>44540</v>
      </c>
      <c r="I17389" s="1">
        <v>44271</v>
      </c>
      <c r="J17389" s="1">
        <v>44543</v>
      </c>
      <c r="K17389" t="s">
        <v>30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574</v>
      </c>
      <c r="N17389">
        <v>811708</v>
      </c>
      <c r="O17389" t="s">
        <v>31</v>
      </c>
      <c r="P17389" t="s">
        <v>83</v>
      </c>
      <c r="Q17389" t="s">
        <v>33</v>
      </c>
      <c r="R17389" t="s">
        <v>39</v>
      </c>
      <c r="S17389">
        <v>66000</v>
      </c>
      <c r="T17389">
        <v>0.1198</v>
      </c>
      <c r="U17389">
        <v>460.01</v>
      </c>
      <c r="V17389">
        <v>6.54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t="s">
        <v>90</v>
      </c>
      <c r="C17390" t="s">
        <v>25</v>
      </c>
      <c r="D17390" t="s">
        <v>41</v>
      </c>
      <c r="E17390" t="s">
        <v>1058</v>
      </c>
      <c r="F17390" t="s">
        <v>28</v>
      </c>
      <c r="G17390" t="s">
        <v>29</v>
      </c>
      <c r="H17390" s="1">
        <v>44540</v>
      </c>
      <c r="I17390" s="1">
        <v>44541</v>
      </c>
      <c r="J17390" s="1">
        <v>44208</v>
      </c>
      <c r="K17390" t="s">
        <v>30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239</v>
      </c>
      <c r="N17390">
        <v>811734</v>
      </c>
      <c r="O17390" t="s">
        <v>31</v>
      </c>
      <c r="P17390" t="s">
        <v>66</v>
      </c>
      <c r="Q17390" t="s">
        <v>33</v>
      </c>
      <c r="R17390" t="s">
        <v>34</v>
      </c>
      <c r="S17390">
        <v>90000</v>
      </c>
      <c r="T17390">
        <v>0.1148</v>
      </c>
      <c r="U17390">
        <v>507.91</v>
      </c>
      <c r="V17390">
        <v>8.8800000000000004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t="s">
        <v>40</v>
      </c>
      <c r="C17391" t="s">
        <v>25</v>
      </c>
      <c r="D17391" t="s">
        <v>123</v>
      </c>
      <c r="E17391" t="s">
        <v>927</v>
      </c>
      <c r="F17391" t="s">
        <v>101</v>
      </c>
      <c r="G17391" t="s">
        <v>53</v>
      </c>
      <c r="H17391" s="1">
        <v>44540</v>
      </c>
      <c r="I17391" s="1">
        <v>44541</v>
      </c>
      <c r="J17391" s="1">
        <v>44419</v>
      </c>
      <c r="K17391" t="s">
        <v>61</v>
      </c>
      <c r="L17391" t="str">
        <f>IF(OR(financial_loan[[#This Row],[loan_status]]="Fully Paid",financial_loan[[#This Row],[loan_status]]="Current"),"Good Loan",IF(financial_loan[[#This Row],[loan_status]]="Charged Off","Bad Loan",""))</f>
        <v>Bad Loan</v>
      </c>
      <c r="M17391" s="1">
        <v>44450</v>
      </c>
      <c r="N17391">
        <v>811736</v>
      </c>
      <c r="O17391" t="s">
        <v>96</v>
      </c>
      <c r="P17391" t="s">
        <v>102</v>
      </c>
      <c r="Q17391" t="s">
        <v>78</v>
      </c>
      <c r="R17391" t="s">
        <v>34</v>
      </c>
      <c r="S17391">
        <v>77257</v>
      </c>
      <c r="T17391">
        <v>0.14879999999999999</v>
      </c>
      <c r="U17391">
        <v>597.24</v>
      </c>
      <c r="V17391">
        <v>0.1706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t="s">
        <v>134</v>
      </c>
      <c r="C17392" t="s">
        <v>25</v>
      </c>
      <c r="D17392" t="s">
        <v>26</v>
      </c>
      <c r="E17392" t="s">
        <v>13925</v>
      </c>
      <c r="F17392" t="s">
        <v>28</v>
      </c>
      <c r="G17392" t="s">
        <v>29</v>
      </c>
      <c r="H17392" s="1">
        <v>44540</v>
      </c>
      <c r="I17392" s="1">
        <v>44332</v>
      </c>
      <c r="J17392" s="1">
        <v>44210</v>
      </c>
      <c r="K17392" t="s">
        <v>30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241</v>
      </c>
      <c r="N17392">
        <v>811752</v>
      </c>
      <c r="O17392" t="s">
        <v>31</v>
      </c>
      <c r="P17392" t="s">
        <v>115</v>
      </c>
      <c r="Q17392" t="s">
        <v>33</v>
      </c>
      <c r="R17392" t="s">
        <v>39</v>
      </c>
      <c r="S17392">
        <v>60000</v>
      </c>
      <c r="T17392">
        <v>0.12540000000000001</v>
      </c>
      <c r="U17392">
        <v>223.42</v>
      </c>
      <c r="V17392">
        <v>9.2499999999999999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t="s">
        <v>84</v>
      </c>
      <c r="C17393" t="s">
        <v>25</v>
      </c>
      <c r="D17393" t="s">
        <v>26</v>
      </c>
      <c r="E17393" t="s">
        <v>4119</v>
      </c>
      <c r="F17393" t="s">
        <v>43</v>
      </c>
      <c r="G17393" t="s">
        <v>29</v>
      </c>
      <c r="H17393" s="1">
        <v>44540</v>
      </c>
      <c r="I17393" s="1">
        <v>44332</v>
      </c>
      <c r="J17393" s="1">
        <v>44239</v>
      </c>
      <c r="K17393" t="s">
        <v>61</v>
      </c>
      <c r="L17393" t="str">
        <f>IF(OR(financial_loan[[#This Row],[loan_status]]="Fully Paid",financial_loan[[#This Row],[loan_status]]="Current"),"Good Loan",IF(financial_loan[[#This Row],[loan_status]]="Charged Off","Bad Loan",""))</f>
        <v>Bad Loan</v>
      </c>
      <c r="M17393" s="1">
        <v>44267</v>
      </c>
      <c r="N17393">
        <v>811765</v>
      </c>
      <c r="O17393" t="s">
        <v>104</v>
      </c>
      <c r="P17393" t="s">
        <v>76</v>
      </c>
      <c r="Q17393" t="s">
        <v>33</v>
      </c>
      <c r="R17393" t="s">
        <v>34</v>
      </c>
      <c r="S17393">
        <v>22800</v>
      </c>
      <c r="T17393">
        <v>0</v>
      </c>
      <c r="U17393">
        <v>203.18</v>
      </c>
      <c r="V17393">
        <v>0.13350000000000001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t="s">
        <v>72</v>
      </c>
      <c r="C17394" t="s">
        <v>25</v>
      </c>
      <c r="D17394" t="s">
        <v>26</v>
      </c>
      <c r="E17394" t="s">
        <v>13926</v>
      </c>
      <c r="F17394" t="s">
        <v>28</v>
      </c>
      <c r="G17394" t="s">
        <v>44</v>
      </c>
      <c r="H17394" s="1">
        <v>44540</v>
      </c>
      <c r="I17394" s="1">
        <v>44362</v>
      </c>
      <c r="J17394" s="1">
        <v>44389</v>
      </c>
      <c r="K17394" t="s">
        <v>30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20</v>
      </c>
      <c r="N17394">
        <v>811799</v>
      </c>
      <c r="O17394" t="s">
        <v>92</v>
      </c>
      <c r="P17394" t="s">
        <v>52</v>
      </c>
      <c r="Q17394" t="s">
        <v>78</v>
      </c>
      <c r="R17394" t="s">
        <v>1302</v>
      </c>
      <c r="S17394">
        <v>20000</v>
      </c>
      <c r="T17394">
        <v>0.10979999999999999</v>
      </c>
      <c r="U17394">
        <v>73.72</v>
      </c>
      <c r="V17394">
        <v>9.6199999999999994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t="s">
        <v>24</v>
      </c>
      <c r="C17395" t="s">
        <v>25</v>
      </c>
      <c r="D17395" t="s">
        <v>41</v>
      </c>
      <c r="E17395" t="s">
        <v>13927</v>
      </c>
      <c r="F17395" t="s">
        <v>60</v>
      </c>
      <c r="G17395" t="s">
        <v>29</v>
      </c>
      <c r="H17395" s="1">
        <v>44540</v>
      </c>
      <c r="I17395" s="1">
        <v>44423</v>
      </c>
      <c r="J17395" s="1">
        <v>44452</v>
      </c>
      <c r="K17395" t="s">
        <v>30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482</v>
      </c>
      <c r="N17395">
        <v>811800</v>
      </c>
      <c r="O17395" t="s">
        <v>87</v>
      </c>
      <c r="P17395" t="s">
        <v>162</v>
      </c>
      <c r="Q17395" t="s">
        <v>33</v>
      </c>
      <c r="R17395" t="s">
        <v>34</v>
      </c>
      <c r="S17395">
        <v>45000</v>
      </c>
      <c r="T17395">
        <v>0.24909999999999999</v>
      </c>
      <c r="U17395">
        <v>205.33</v>
      </c>
      <c r="V17395">
        <v>0.1409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t="s">
        <v>35</v>
      </c>
      <c r="C17396" t="s">
        <v>25</v>
      </c>
      <c r="D17396" t="s">
        <v>58</v>
      </c>
      <c r="E17396" t="s">
        <v>13928</v>
      </c>
      <c r="F17396" t="s">
        <v>28</v>
      </c>
      <c r="G17396" t="s">
        <v>29</v>
      </c>
      <c r="H17396" s="1">
        <v>44540</v>
      </c>
      <c r="I17396" s="1">
        <v>44210</v>
      </c>
      <c r="J17396" s="1">
        <v>44210</v>
      </c>
      <c r="K17396" t="s">
        <v>30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241</v>
      </c>
      <c r="N17396">
        <v>811029</v>
      </c>
      <c r="O17396" t="s">
        <v>92</v>
      </c>
      <c r="P17396" t="s">
        <v>52</v>
      </c>
      <c r="Q17396" t="s">
        <v>33</v>
      </c>
      <c r="R17396" t="s">
        <v>34</v>
      </c>
      <c r="S17396">
        <v>37000</v>
      </c>
      <c r="T17396">
        <v>8.72E-2</v>
      </c>
      <c r="U17396">
        <v>481.34</v>
      </c>
      <c r="V17396">
        <v>9.6199999999999994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t="s">
        <v>24</v>
      </c>
      <c r="C17397" t="s">
        <v>25</v>
      </c>
      <c r="D17397" t="s">
        <v>50</v>
      </c>
      <c r="E17397" t="s">
        <v>13929</v>
      </c>
      <c r="F17397" t="s">
        <v>152</v>
      </c>
      <c r="G17397" t="s">
        <v>29</v>
      </c>
      <c r="H17397" s="1">
        <v>44540</v>
      </c>
      <c r="I17397" s="1">
        <v>44545</v>
      </c>
      <c r="J17397" s="1">
        <v>44212</v>
      </c>
      <c r="K17397" t="s">
        <v>30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243</v>
      </c>
      <c r="N17397">
        <v>811883</v>
      </c>
      <c r="O17397" t="s">
        <v>31</v>
      </c>
      <c r="P17397" t="s">
        <v>153</v>
      </c>
      <c r="Q17397" t="s">
        <v>78</v>
      </c>
      <c r="R17397" t="s">
        <v>1302</v>
      </c>
      <c r="S17397">
        <v>48400</v>
      </c>
      <c r="T17397">
        <v>0.13539999999999999</v>
      </c>
      <c r="U17397">
        <v>155.35</v>
      </c>
      <c r="V17397">
        <v>0.18909999999999999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t="s">
        <v>520</v>
      </c>
      <c r="C17398" t="s">
        <v>25</v>
      </c>
      <c r="D17398" t="s">
        <v>50</v>
      </c>
      <c r="E17398" t="s">
        <v>13930</v>
      </c>
      <c r="F17398" t="s">
        <v>43</v>
      </c>
      <c r="G17398" t="s">
        <v>44</v>
      </c>
      <c r="H17398" s="1">
        <v>44540</v>
      </c>
      <c r="I17398" s="1">
        <v>44545</v>
      </c>
      <c r="J17398" s="1">
        <v>44212</v>
      </c>
      <c r="K17398" t="s">
        <v>30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243</v>
      </c>
      <c r="N17398">
        <v>811885</v>
      </c>
      <c r="O17398" t="s">
        <v>92</v>
      </c>
      <c r="P17398" t="s">
        <v>49</v>
      </c>
      <c r="Q17398" t="s">
        <v>78</v>
      </c>
      <c r="R17398" t="s">
        <v>39</v>
      </c>
      <c r="S17398">
        <v>36000</v>
      </c>
      <c r="T17398">
        <v>0.1043</v>
      </c>
      <c r="U17398">
        <v>113.72</v>
      </c>
      <c r="V17398">
        <v>0.1298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t="s">
        <v>57</v>
      </c>
      <c r="C17399" t="s">
        <v>25</v>
      </c>
      <c r="D17399" t="s">
        <v>64</v>
      </c>
      <c r="E17399" t="s">
        <v>13931</v>
      </c>
      <c r="F17399" t="s">
        <v>60</v>
      </c>
      <c r="G17399" t="s">
        <v>53</v>
      </c>
      <c r="H17399" s="1">
        <v>44540</v>
      </c>
      <c r="I17399" s="1">
        <v>44423</v>
      </c>
      <c r="J17399" s="1">
        <v>44210</v>
      </c>
      <c r="K17399" t="s">
        <v>30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241</v>
      </c>
      <c r="N17399">
        <v>811886</v>
      </c>
      <c r="O17399" t="s">
        <v>31</v>
      </c>
      <c r="P17399" t="s">
        <v>62</v>
      </c>
      <c r="Q17399" t="s">
        <v>33</v>
      </c>
      <c r="R17399" t="s">
        <v>34</v>
      </c>
      <c r="S17399">
        <v>98000</v>
      </c>
      <c r="T17399">
        <v>0.1855</v>
      </c>
      <c r="U17399">
        <v>860.04</v>
      </c>
      <c r="V17399">
        <v>0.1446000000000000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t="s">
        <v>244</v>
      </c>
      <c r="C17400" t="s">
        <v>25</v>
      </c>
      <c r="D17400" t="s">
        <v>26</v>
      </c>
      <c r="E17400" t="s">
        <v>13932</v>
      </c>
      <c r="F17400" t="s">
        <v>55</v>
      </c>
      <c r="G17400" t="s">
        <v>44</v>
      </c>
      <c r="H17400" s="1">
        <v>44540</v>
      </c>
      <c r="I17400" s="1">
        <v>44332</v>
      </c>
      <c r="J17400" s="1">
        <v>44267</v>
      </c>
      <c r="K17400" t="s">
        <v>30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298</v>
      </c>
      <c r="N17400">
        <v>811910</v>
      </c>
      <c r="O17400" t="s">
        <v>31</v>
      </c>
      <c r="P17400" t="s">
        <v>202</v>
      </c>
      <c r="Q17400" t="s">
        <v>33</v>
      </c>
      <c r="R17400" t="s">
        <v>39</v>
      </c>
      <c r="S17400">
        <v>24000</v>
      </c>
      <c r="T17400">
        <v>0.156</v>
      </c>
      <c r="U17400">
        <v>256.36</v>
      </c>
      <c r="V17400">
        <v>5.4199999999999998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t="s">
        <v>35</v>
      </c>
      <c r="C17401" t="s">
        <v>25</v>
      </c>
      <c r="D17401" t="s">
        <v>41</v>
      </c>
      <c r="E17401" t="s">
        <v>13933</v>
      </c>
      <c r="F17401" t="s">
        <v>43</v>
      </c>
      <c r="G17401" t="s">
        <v>53</v>
      </c>
      <c r="H17401" s="1">
        <v>44540</v>
      </c>
      <c r="I17401" s="1">
        <v>44302</v>
      </c>
      <c r="J17401" s="1">
        <v>44453</v>
      </c>
      <c r="K17401" t="s">
        <v>30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483</v>
      </c>
      <c r="N17401">
        <v>811947</v>
      </c>
      <c r="O17401" t="s">
        <v>104</v>
      </c>
      <c r="P17401" t="s">
        <v>76</v>
      </c>
      <c r="Q17401" t="s">
        <v>78</v>
      </c>
      <c r="R17401" t="s">
        <v>1302</v>
      </c>
      <c r="S17401">
        <v>106000</v>
      </c>
      <c r="T17401">
        <v>0.12590000000000001</v>
      </c>
      <c r="U17401">
        <v>366.93</v>
      </c>
      <c r="V17401">
        <v>0.13350000000000001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t="s">
        <v>35</v>
      </c>
      <c r="C17402" t="s">
        <v>25</v>
      </c>
      <c r="D17402" t="s">
        <v>26</v>
      </c>
      <c r="E17402" t="s">
        <v>13934</v>
      </c>
      <c r="F17402" t="s">
        <v>60</v>
      </c>
      <c r="G17402" t="s">
        <v>29</v>
      </c>
      <c r="H17402" s="1">
        <v>44540</v>
      </c>
      <c r="I17402" s="1">
        <v>44332</v>
      </c>
      <c r="J17402" s="1">
        <v>44515</v>
      </c>
      <c r="K17402" t="s">
        <v>30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545</v>
      </c>
      <c r="N17402">
        <v>811970</v>
      </c>
      <c r="O17402" t="s">
        <v>31</v>
      </c>
      <c r="P17402" t="s">
        <v>228</v>
      </c>
      <c r="Q17402" t="s">
        <v>78</v>
      </c>
      <c r="R17402" t="s">
        <v>39</v>
      </c>
      <c r="S17402">
        <v>95000</v>
      </c>
      <c r="T17402">
        <v>0.12509999999999999</v>
      </c>
      <c r="U17402">
        <v>318</v>
      </c>
      <c r="V17402">
        <v>0.15570000000000001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t="s">
        <v>40</v>
      </c>
      <c r="C17403" t="s">
        <v>25</v>
      </c>
      <c r="D17403" t="s">
        <v>99</v>
      </c>
      <c r="E17403" t="s">
        <v>13935</v>
      </c>
      <c r="F17403" t="s">
        <v>43</v>
      </c>
      <c r="G17403" t="s">
        <v>29</v>
      </c>
      <c r="H17403" s="1">
        <v>44540</v>
      </c>
      <c r="I17403" s="1">
        <v>44332</v>
      </c>
      <c r="J17403" s="1">
        <v>44210</v>
      </c>
      <c r="K17403" t="s">
        <v>30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241</v>
      </c>
      <c r="N17403">
        <v>811979</v>
      </c>
      <c r="O17403" t="s">
        <v>104</v>
      </c>
      <c r="P17403" t="s">
        <v>54</v>
      </c>
      <c r="Q17403" t="s">
        <v>33</v>
      </c>
      <c r="R17403" t="s">
        <v>34</v>
      </c>
      <c r="S17403">
        <v>30000</v>
      </c>
      <c r="T17403">
        <v>0.1288</v>
      </c>
      <c r="U17403">
        <v>81.709999999999994</v>
      </c>
      <c r="V17403">
        <v>0.13719999999999999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t="s">
        <v>67</v>
      </c>
      <c r="C17404" t="s">
        <v>25</v>
      </c>
      <c r="D17404" t="s">
        <v>41</v>
      </c>
      <c r="E17404" t="s">
        <v>13936</v>
      </c>
      <c r="F17404" t="s">
        <v>55</v>
      </c>
      <c r="G17404" t="s">
        <v>53</v>
      </c>
      <c r="H17404" s="1">
        <v>44540</v>
      </c>
      <c r="I17404" s="1">
        <v>44332</v>
      </c>
      <c r="J17404" s="1">
        <v>44210</v>
      </c>
      <c r="K17404" t="s">
        <v>30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241</v>
      </c>
      <c r="N17404">
        <v>812029</v>
      </c>
      <c r="O17404" t="s">
        <v>31</v>
      </c>
      <c r="P17404" t="s">
        <v>56</v>
      </c>
      <c r="Q17404" t="s">
        <v>33</v>
      </c>
      <c r="R17404" t="s">
        <v>34</v>
      </c>
      <c r="S17404">
        <v>112000</v>
      </c>
      <c r="T17404">
        <v>0.126</v>
      </c>
      <c r="U17404">
        <v>499.55</v>
      </c>
      <c r="V17404">
        <v>6.9099999999999995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t="s">
        <v>24</v>
      </c>
      <c r="C17405" t="s">
        <v>25</v>
      </c>
      <c r="D17405" t="s">
        <v>128</v>
      </c>
      <c r="E17405" t="s">
        <v>13937</v>
      </c>
      <c r="F17405" t="s">
        <v>43</v>
      </c>
      <c r="G17405" t="s">
        <v>29</v>
      </c>
      <c r="H17405" s="1">
        <v>44540</v>
      </c>
      <c r="I17405" s="1">
        <v>44271</v>
      </c>
      <c r="J17405" s="1">
        <v>44482</v>
      </c>
      <c r="K17405" t="s">
        <v>30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3</v>
      </c>
      <c r="N17405">
        <v>812036</v>
      </c>
      <c r="O17405" t="s">
        <v>31</v>
      </c>
      <c r="P17405" t="s">
        <v>45</v>
      </c>
      <c r="Q17405" t="s">
        <v>78</v>
      </c>
      <c r="R17405" t="s">
        <v>34</v>
      </c>
      <c r="S17405">
        <v>42132</v>
      </c>
      <c r="T17405">
        <v>0.12870000000000001</v>
      </c>
      <c r="U17405">
        <v>518.75</v>
      </c>
      <c r="V17405">
        <v>0.12609999999999999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t="s">
        <v>533</v>
      </c>
      <c r="C17406" t="s">
        <v>25</v>
      </c>
      <c r="D17406" t="s">
        <v>41</v>
      </c>
      <c r="E17406" t="s">
        <v>13938</v>
      </c>
      <c r="F17406" t="s">
        <v>55</v>
      </c>
      <c r="G17406" t="s">
        <v>53</v>
      </c>
      <c r="H17406" s="1">
        <v>44540</v>
      </c>
      <c r="I17406" s="1">
        <v>44212</v>
      </c>
      <c r="J17406" s="1">
        <v>44240</v>
      </c>
      <c r="K17406" t="s">
        <v>30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268</v>
      </c>
      <c r="N17406">
        <v>812048</v>
      </c>
      <c r="O17406" t="s">
        <v>92</v>
      </c>
      <c r="P17406" t="s">
        <v>88</v>
      </c>
      <c r="Q17406" t="s">
        <v>33</v>
      </c>
      <c r="R17406" t="s">
        <v>34</v>
      </c>
      <c r="S17406">
        <v>106369</v>
      </c>
      <c r="T17406">
        <v>4.1599999999999998E-2</v>
      </c>
      <c r="U17406">
        <v>378.96</v>
      </c>
      <c r="V17406">
        <v>6.1699999999999998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t="s">
        <v>40</v>
      </c>
      <c r="C17407" t="s">
        <v>25</v>
      </c>
      <c r="D17407" t="s">
        <v>47</v>
      </c>
      <c r="E17407" t="s">
        <v>1099</v>
      </c>
      <c r="F17407" t="s">
        <v>28</v>
      </c>
      <c r="G17407" t="s">
        <v>53</v>
      </c>
      <c r="H17407" s="1">
        <v>44540</v>
      </c>
      <c r="I17407" s="1">
        <v>44243</v>
      </c>
      <c r="J17407" s="1">
        <v>44209</v>
      </c>
      <c r="K17407" t="s">
        <v>30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240</v>
      </c>
      <c r="N17407">
        <v>812049</v>
      </c>
      <c r="O17407" t="s">
        <v>92</v>
      </c>
      <c r="P17407" t="s">
        <v>38</v>
      </c>
      <c r="Q17407" t="s">
        <v>78</v>
      </c>
      <c r="R17407" t="s">
        <v>1302</v>
      </c>
      <c r="S17407">
        <v>105996</v>
      </c>
      <c r="T17407">
        <v>0.15959999999999999</v>
      </c>
      <c r="U17407">
        <v>102.84</v>
      </c>
      <c r="V17407">
        <v>0.103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t="s">
        <v>63</v>
      </c>
      <c r="C17408" t="s">
        <v>25</v>
      </c>
      <c r="D17408" t="s">
        <v>41</v>
      </c>
      <c r="E17408" t="s">
        <v>13939</v>
      </c>
      <c r="F17408" t="s">
        <v>28</v>
      </c>
      <c r="G17408" t="s">
        <v>53</v>
      </c>
      <c r="H17408" s="1">
        <v>44540</v>
      </c>
      <c r="I17408" s="1">
        <v>44302</v>
      </c>
      <c r="J17408" s="1">
        <v>44451</v>
      </c>
      <c r="K17408" t="s">
        <v>30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481</v>
      </c>
      <c r="N17408">
        <v>812057</v>
      </c>
      <c r="O17408" t="s">
        <v>31</v>
      </c>
      <c r="P17408" t="s">
        <v>38</v>
      </c>
      <c r="Q17408" t="s">
        <v>78</v>
      </c>
      <c r="R17408" t="s">
        <v>39</v>
      </c>
      <c r="S17408">
        <v>69000</v>
      </c>
      <c r="T17408">
        <v>0.15620000000000001</v>
      </c>
      <c r="U17408">
        <v>214.25</v>
      </c>
      <c r="V17408">
        <v>0.103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t="s">
        <v>84</v>
      </c>
      <c r="C17409" t="s">
        <v>25</v>
      </c>
      <c r="D17409" t="s">
        <v>112</v>
      </c>
      <c r="E17409" t="s">
        <v>13940</v>
      </c>
      <c r="F17409" t="s">
        <v>28</v>
      </c>
      <c r="G17409" t="s">
        <v>53</v>
      </c>
      <c r="H17409" s="1">
        <v>44207</v>
      </c>
      <c r="I17409" s="1">
        <v>44332</v>
      </c>
      <c r="J17409" s="1">
        <v>44452</v>
      </c>
      <c r="K17409" t="s">
        <v>30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482</v>
      </c>
      <c r="N17409">
        <v>812059</v>
      </c>
      <c r="O17409" t="s">
        <v>71</v>
      </c>
      <c r="P17409" t="s">
        <v>38</v>
      </c>
      <c r="Q17409" t="s">
        <v>78</v>
      </c>
      <c r="R17409" t="s">
        <v>34</v>
      </c>
      <c r="S17409">
        <v>95000</v>
      </c>
      <c r="T17409">
        <v>0.15890000000000001</v>
      </c>
      <c r="U17409">
        <v>385.65</v>
      </c>
      <c r="V17409">
        <v>0.103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t="s">
        <v>244</v>
      </c>
      <c r="C17410" t="s">
        <v>25</v>
      </c>
      <c r="D17410" t="s">
        <v>41</v>
      </c>
      <c r="E17410" t="s">
        <v>13941</v>
      </c>
      <c r="F17410" t="s">
        <v>43</v>
      </c>
      <c r="G17410" t="s">
        <v>29</v>
      </c>
      <c r="H17410" s="1">
        <v>44540</v>
      </c>
      <c r="I17410" s="1">
        <v>44332</v>
      </c>
      <c r="J17410" s="1">
        <v>44267</v>
      </c>
      <c r="K17410" t="s">
        <v>30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98</v>
      </c>
      <c r="N17410">
        <v>812084</v>
      </c>
      <c r="O17410" t="s">
        <v>31</v>
      </c>
      <c r="P17410" t="s">
        <v>49</v>
      </c>
      <c r="Q17410" t="s">
        <v>33</v>
      </c>
      <c r="R17410" t="s">
        <v>39</v>
      </c>
      <c r="S17410">
        <v>52000</v>
      </c>
      <c r="T17410">
        <v>0.15720000000000001</v>
      </c>
      <c r="U17410">
        <v>572.64</v>
      </c>
      <c r="V17410">
        <v>0.1298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t="s">
        <v>46</v>
      </c>
      <c r="C17411" t="s">
        <v>25</v>
      </c>
      <c r="D17411" t="s">
        <v>41</v>
      </c>
      <c r="E17411" t="s">
        <v>13942</v>
      </c>
      <c r="F17411" t="s">
        <v>28</v>
      </c>
      <c r="G17411" t="s">
        <v>53</v>
      </c>
      <c r="H17411" s="1">
        <v>44540</v>
      </c>
      <c r="I17411" s="1">
        <v>44210</v>
      </c>
      <c r="J17411" s="1">
        <v>44210</v>
      </c>
      <c r="K17411" t="s">
        <v>30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1</v>
      </c>
      <c r="N17411">
        <v>812131</v>
      </c>
      <c r="O17411" t="s">
        <v>31</v>
      </c>
      <c r="P17411" t="s">
        <v>115</v>
      </c>
      <c r="Q17411" t="s">
        <v>33</v>
      </c>
      <c r="R17411" t="s">
        <v>39</v>
      </c>
      <c r="S17411">
        <v>35000</v>
      </c>
      <c r="T17411">
        <v>6.6199999999999995E-2</v>
      </c>
      <c r="U17411">
        <v>79.8</v>
      </c>
      <c r="V17411">
        <v>9.2499999999999999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t="s">
        <v>212</v>
      </c>
      <c r="C17412" t="s">
        <v>25</v>
      </c>
      <c r="D17412" t="s">
        <v>41</v>
      </c>
      <c r="E17412" t="s">
        <v>348</v>
      </c>
      <c r="F17412" t="s">
        <v>28</v>
      </c>
      <c r="G17412" t="s">
        <v>53</v>
      </c>
      <c r="H17412" s="1">
        <v>44540</v>
      </c>
      <c r="I17412" s="1">
        <v>44359</v>
      </c>
      <c r="J17412" s="1">
        <v>44266</v>
      </c>
      <c r="K17412" t="s">
        <v>30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297</v>
      </c>
      <c r="N17412">
        <v>812139</v>
      </c>
      <c r="O17412" t="s">
        <v>104</v>
      </c>
      <c r="P17412" t="s">
        <v>52</v>
      </c>
      <c r="Q17412" t="s">
        <v>78</v>
      </c>
      <c r="R17412" t="s">
        <v>1302</v>
      </c>
      <c r="S17412">
        <v>75600</v>
      </c>
      <c r="T17412">
        <v>0.2324</v>
      </c>
      <c r="U17412">
        <v>67.400000000000006</v>
      </c>
      <c r="V17412">
        <v>9.6199999999999994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t="s">
        <v>35</v>
      </c>
      <c r="C17413" t="s">
        <v>25</v>
      </c>
      <c r="D17413" t="s">
        <v>99</v>
      </c>
      <c r="E17413" t="s">
        <v>13943</v>
      </c>
      <c r="F17413" t="s">
        <v>43</v>
      </c>
      <c r="G17413" t="s">
        <v>29</v>
      </c>
      <c r="H17413" s="1">
        <v>44540</v>
      </c>
      <c r="I17413" s="1">
        <v>44210</v>
      </c>
      <c r="J17413" s="1">
        <v>44210</v>
      </c>
      <c r="K17413" t="s">
        <v>30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241</v>
      </c>
      <c r="N17413">
        <v>812177</v>
      </c>
      <c r="O17413" t="s">
        <v>31</v>
      </c>
      <c r="P17413" t="s">
        <v>45</v>
      </c>
      <c r="Q17413" t="s">
        <v>33</v>
      </c>
      <c r="R17413" t="s">
        <v>1302</v>
      </c>
      <c r="S17413">
        <v>56004</v>
      </c>
      <c r="T17413">
        <v>0.18559999999999999</v>
      </c>
      <c r="U17413">
        <v>469.09</v>
      </c>
      <c r="V17413">
        <v>0.12609999999999999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t="s">
        <v>111</v>
      </c>
      <c r="C17414" t="s">
        <v>25</v>
      </c>
      <c r="D17414" t="s">
        <v>85</v>
      </c>
      <c r="E17414" t="s">
        <v>13944</v>
      </c>
      <c r="F17414" t="s">
        <v>101</v>
      </c>
      <c r="G17414" t="s">
        <v>53</v>
      </c>
      <c r="H17414" s="1">
        <v>44540</v>
      </c>
      <c r="I17414" s="1">
        <v>44421</v>
      </c>
      <c r="J17414" s="1">
        <v>44421</v>
      </c>
      <c r="K17414" t="s">
        <v>30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52</v>
      </c>
      <c r="N17414">
        <v>812179</v>
      </c>
      <c r="O17414" t="s">
        <v>92</v>
      </c>
      <c r="P17414" t="s">
        <v>158</v>
      </c>
      <c r="Q17414" t="s">
        <v>78</v>
      </c>
      <c r="R17414" t="s">
        <v>39</v>
      </c>
      <c r="S17414">
        <v>70000</v>
      </c>
      <c r="T17414">
        <v>0.23849999999999999</v>
      </c>
      <c r="U17414">
        <v>406.89</v>
      </c>
      <c r="V17414">
        <v>0.15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t="s">
        <v>24</v>
      </c>
      <c r="C17415" t="s">
        <v>25</v>
      </c>
      <c r="D17415" t="s">
        <v>50</v>
      </c>
      <c r="E17415" t="s">
        <v>13945</v>
      </c>
      <c r="F17415" t="s">
        <v>60</v>
      </c>
      <c r="G17415" t="s">
        <v>29</v>
      </c>
      <c r="H17415" s="1">
        <v>44540</v>
      </c>
      <c r="I17415" s="1">
        <v>44332</v>
      </c>
      <c r="J17415" s="1">
        <v>44210</v>
      </c>
      <c r="K17415" t="s">
        <v>30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241</v>
      </c>
      <c r="N17415">
        <v>812204</v>
      </c>
      <c r="O17415" t="s">
        <v>92</v>
      </c>
      <c r="P17415" t="s">
        <v>62</v>
      </c>
      <c r="Q17415" t="s">
        <v>33</v>
      </c>
      <c r="R17415" t="s">
        <v>1302</v>
      </c>
      <c r="S17415">
        <v>80000</v>
      </c>
      <c r="T17415">
        <v>0.20630000000000001</v>
      </c>
      <c r="U17415">
        <v>137.61000000000001</v>
      </c>
      <c r="V17415">
        <v>0.1446000000000000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t="s">
        <v>24</v>
      </c>
      <c r="C17416" t="s">
        <v>25</v>
      </c>
      <c r="D17416" t="s">
        <v>99</v>
      </c>
      <c r="E17416" t="s">
        <v>13946</v>
      </c>
      <c r="F17416" t="s">
        <v>28</v>
      </c>
      <c r="G17416" t="s">
        <v>29</v>
      </c>
      <c r="H17416" s="1">
        <v>44540</v>
      </c>
      <c r="I17416" s="1">
        <v>44210</v>
      </c>
      <c r="J17416" s="1">
        <v>44210</v>
      </c>
      <c r="K17416" t="s">
        <v>30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241</v>
      </c>
      <c r="N17416">
        <v>812209</v>
      </c>
      <c r="O17416" t="s">
        <v>168</v>
      </c>
      <c r="P17416" t="s">
        <v>32</v>
      </c>
      <c r="Q17416" t="s">
        <v>33</v>
      </c>
      <c r="R17416" t="s">
        <v>1302</v>
      </c>
      <c r="S17416">
        <v>110000</v>
      </c>
      <c r="T17416">
        <v>6.93E-2</v>
      </c>
      <c r="U17416">
        <v>161.32</v>
      </c>
      <c r="V17416">
        <v>9.9900000000000003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t="s">
        <v>134</v>
      </c>
      <c r="C17417" t="s">
        <v>25</v>
      </c>
      <c r="D17417" t="s">
        <v>64</v>
      </c>
      <c r="E17417" t="s">
        <v>13947</v>
      </c>
      <c r="F17417" t="s">
        <v>55</v>
      </c>
      <c r="G17417" t="s">
        <v>53</v>
      </c>
      <c r="H17417" s="1">
        <v>44540</v>
      </c>
      <c r="I17417" s="1">
        <v>44542</v>
      </c>
      <c r="J17417" s="1">
        <v>44542</v>
      </c>
      <c r="K17417" t="s">
        <v>30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73</v>
      </c>
      <c r="N17417">
        <v>812229</v>
      </c>
      <c r="O17417" t="s">
        <v>31</v>
      </c>
      <c r="P17417" t="s">
        <v>56</v>
      </c>
      <c r="Q17417" t="s">
        <v>33</v>
      </c>
      <c r="R17417" t="s">
        <v>1302</v>
      </c>
      <c r="S17417">
        <v>37200</v>
      </c>
      <c r="T17417">
        <v>5.0299999999999997E-2</v>
      </c>
      <c r="U17417">
        <v>400.87</v>
      </c>
      <c r="V17417">
        <v>6.9099999999999995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t="s">
        <v>94</v>
      </c>
      <c r="C17418" t="s">
        <v>25</v>
      </c>
      <c r="D17418" t="s">
        <v>58</v>
      </c>
      <c r="E17418" t="s">
        <v>13948</v>
      </c>
      <c r="F17418" t="s">
        <v>43</v>
      </c>
      <c r="G17418" t="s">
        <v>29</v>
      </c>
      <c r="H17418" s="1">
        <v>44540</v>
      </c>
      <c r="I17418" s="1">
        <v>44544</v>
      </c>
      <c r="J17418" s="1">
        <v>44210</v>
      </c>
      <c r="K17418" t="s">
        <v>30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41</v>
      </c>
      <c r="N17418">
        <v>812247</v>
      </c>
      <c r="O17418" t="s">
        <v>31</v>
      </c>
      <c r="P17418" t="s">
        <v>49</v>
      </c>
      <c r="Q17418" t="s">
        <v>33</v>
      </c>
      <c r="R17418" t="s">
        <v>1302</v>
      </c>
      <c r="S17418">
        <v>57000</v>
      </c>
      <c r="T17418">
        <v>3.5200000000000002E-2</v>
      </c>
      <c r="U17418">
        <v>84.22</v>
      </c>
      <c r="V17418">
        <v>0.1298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t="s">
        <v>134</v>
      </c>
      <c r="C17419" t="s">
        <v>25</v>
      </c>
      <c r="D17419" t="s">
        <v>123</v>
      </c>
      <c r="E17419" t="s">
        <v>13949</v>
      </c>
      <c r="F17419" t="s">
        <v>55</v>
      </c>
      <c r="G17419" t="s">
        <v>29</v>
      </c>
      <c r="H17419" s="1">
        <v>44207</v>
      </c>
      <c r="I17419" s="1">
        <v>44332</v>
      </c>
      <c r="J17419" s="1">
        <v>44360</v>
      </c>
      <c r="K17419" t="s">
        <v>61</v>
      </c>
      <c r="L17419" t="str">
        <f>IF(OR(financial_loan[[#This Row],[loan_status]]="Fully Paid",financial_loan[[#This Row],[loan_status]]="Current"),"Good Loan",IF(financial_loan[[#This Row],[loan_status]]="Charged Off","Bad Loan",""))</f>
        <v>Bad Loan</v>
      </c>
      <c r="M17419" s="1">
        <v>44390</v>
      </c>
      <c r="N17419">
        <v>812261</v>
      </c>
      <c r="O17419" t="s">
        <v>31</v>
      </c>
      <c r="P17419" t="s">
        <v>117</v>
      </c>
      <c r="Q17419" t="s">
        <v>33</v>
      </c>
      <c r="R17419" t="s">
        <v>39</v>
      </c>
      <c r="S17419">
        <v>40000</v>
      </c>
      <c r="T17419">
        <v>0.14699999999999999</v>
      </c>
      <c r="U17419">
        <v>75.819999999999993</v>
      </c>
      <c r="V17419">
        <v>5.79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t="s">
        <v>520</v>
      </c>
      <c r="C17420" t="s">
        <v>25</v>
      </c>
      <c r="D17420" t="s">
        <v>64</v>
      </c>
      <c r="E17420" t="s">
        <v>13950</v>
      </c>
      <c r="F17420" t="s">
        <v>60</v>
      </c>
      <c r="G17420" t="s">
        <v>53</v>
      </c>
      <c r="H17420" s="1">
        <v>44540</v>
      </c>
      <c r="I17420" s="1">
        <v>44332</v>
      </c>
      <c r="J17420" s="1">
        <v>44422</v>
      </c>
      <c r="K17420" t="s">
        <v>30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53</v>
      </c>
      <c r="N17420">
        <v>812303</v>
      </c>
      <c r="O17420" t="s">
        <v>37</v>
      </c>
      <c r="P17420" t="s">
        <v>228</v>
      </c>
      <c r="Q17420" t="s">
        <v>78</v>
      </c>
      <c r="R17420" t="s">
        <v>34</v>
      </c>
      <c r="S17420">
        <v>75000</v>
      </c>
      <c r="T17420">
        <v>0.15859999999999999</v>
      </c>
      <c r="U17420">
        <v>481.81</v>
      </c>
      <c r="V17420">
        <v>0.15570000000000001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t="s">
        <v>35</v>
      </c>
      <c r="C17421" t="s">
        <v>25</v>
      </c>
      <c r="D17421" t="s">
        <v>41</v>
      </c>
      <c r="E17421" t="s">
        <v>13951</v>
      </c>
      <c r="F17421" t="s">
        <v>28</v>
      </c>
      <c r="G17421" t="s">
        <v>53</v>
      </c>
      <c r="H17421" s="1">
        <v>44540</v>
      </c>
      <c r="I17421" s="1">
        <v>44361</v>
      </c>
      <c r="J17421" s="1">
        <v>44269</v>
      </c>
      <c r="K17421" t="s">
        <v>61</v>
      </c>
      <c r="L17421" t="str">
        <f>IF(OR(financial_loan[[#This Row],[loan_status]]="Fully Paid",financial_loan[[#This Row],[loan_status]]="Current"),"Good Loan",IF(financial_loan[[#This Row],[loan_status]]="Charged Off","Bad Loan",""))</f>
        <v>Bad Loan</v>
      </c>
      <c r="M17421" s="1">
        <v>44300</v>
      </c>
      <c r="N17421">
        <v>812318</v>
      </c>
      <c r="O17421" t="s">
        <v>71</v>
      </c>
      <c r="P17421" t="s">
        <v>52</v>
      </c>
      <c r="Q17421" t="s">
        <v>78</v>
      </c>
      <c r="R17421" t="s">
        <v>39</v>
      </c>
      <c r="S17421">
        <v>120000</v>
      </c>
      <c r="T17421">
        <v>7.3499999999999996E-2</v>
      </c>
      <c r="U17421">
        <v>358.03</v>
      </c>
      <c r="V17421">
        <v>9.6199999999999994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t="s">
        <v>447</v>
      </c>
      <c r="C17422" t="s">
        <v>25</v>
      </c>
      <c r="D17422" t="s">
        <v>41</v>
      </c>
      <c r="E17422" t="s">
        <v>13952</v>
      </c>
      <c r="F17422" t="s">
        <v>101</v>
      </c>
      <c r="G17422" t="s">
        <v>29</v>
      </c>
      <c r="H17422" s="1">
        <v>44540</v>
      </c>
      <c r="I17422" s="1">
        <v>44270</v>
      </c>
      <c r="J17422" s="1">
        <v>44480</v>
      </c>
      <c r="K17422" t="s">
        <v>61</v>
      </c>
      <c r="L17422" t="str">
        <f>IF(OR(financial_loan[[#This Row],[loan_status]]="Fully Paid",financial_loan[[#This Row],[loan_status]]="Current"),"Good Loan",IF(financial_loan[[#This Row],[loan_status]]="Charged Off","Bad Loan",""))</f>
        <v>Bad Loan</v>
      </c>
      <c r="M17422" s="1">
        <v>44511</v>
      </c>
      <c r="N17422">
        <v>812326</v>
      </c>
      <c r="O17422" t="s">
        <v>37</v>
      </c>
      <c r="P17422" t="s">
        <v>220</v>
      </c>
      <c r="Q17422" t="s">
        <v>78</v>
      </c>
      <c r="R17422" t="s">
        <v>1302</v>
      </c>
      <c r="S17422">
        <v>90000</v>
      </c>
      <c r="T17422">
        <v>0.1031</v>
      </c>
      <c r="U17422">
        <v>627.11</v>
      </c>
      <c r="V17422">
        <v>0.17430000000000001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t="s">
        <v>105</v>
      </c>
      <c r="C17423" t="s">
        <v>25</v>
      </c>
      <c r="D17423" t="s">
        <v>99</v>
      </c>
      <c r="E17423" t="s">
        <v>13953</v>
      </c>
      <c r="F17423" t="s">
        <v>55</v>
      </c>
      <c r="G17423" t="s">
        <v>53</v>
      </c>
      <c r="H17423" s="1">
        <v>44540</v>
      </c>
      <c r="I17423" s="1">
        <v>44329</v>
      </c>
      <c r="J17423" s="1">
        <v>44329</v>
      </c>
      <c r="K17423" t="s">
        <v>30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360</v>
      </c>
      <c r="N17423">
        <v>812336</v>
      </c>
      <c r="O17423" t="s">
        <v>37</v>
      </c>
      <c r="P17423" t="s">
        <v>88</v>
      </c>
      <c r="Q17423" t="s">
        <v>33</v>
      </c>
      <c r="R17423" t="s">
        <v>39</v>
      </c>
      <c r="S17423">
        <v>51000</v>
      </c>
      <c r="T17423">
        <v>0.18260000000000001</v>
      </c>
      <c r="U17423">
        <v>260.01</v>
      </c>
      <c r="V17423">
        <v>6.1699999999999998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t="s">
        <v>90</v>
      </c>
      <c r="C17424" t="s">
        <v>25</v>
      </c>
      <c r="D17424" t="s">
        <v>112</v>
      </c>
      <c r="E17424" t="s">
        <v>13954</v>
      </c>
      <c r="F17424" t="s">
        <v>60</v>
      </c>
      <c r="G17424" t="s">
        <v>44</v>
      </c>
      <c r="H17424" s="1">
        <v>44540</v>
      </c>
      <c r="I17424" s="1">
        <v>44332</v>
      </c>
      <c r="J17424" s="1">
        <v>44419</v>
      </c>
      <c r="K17424" t="s">
        <v>30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450</v>
      </c>
      <c r="N17424">
        <v>812339</v>
      </c>
      <c r="O17424" t="s">
        <v>31</v>
      </c>
      <c r="P17424" t="s">
        <v>62</v>
      </c>
      <c r="Q17424" t="s">
        <v>78</v>
      </c>
      <c r="R17424" t="s">
        <v>39</v>
      </c>
      <c r="S17424">
        <v>86570</v>
      </c>
      <c r="T17424">
        <v>0.23519999999999999</v>
      </c>
      <c r="U17424">
        <v>235.08</v>
      </c>
      <c r="V17424">
        <v>0.1446000000000000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t="s">
        <v>72</v>
      </c>
      <c r="C17425" t="s">
        <v>25</v>
      </c>
      <c r="D17425" t="s">
        <v>41</v>
      </c>
      <c r="E17425" t="s">
        <v>13955</v>
      </c>
      <c r="F17425" t="s">
        <v>55</v>
      </c>
      <c r="G17425" t="s">
        <v>53</v>
      </c>
      <c r="H17425" s="1">
        <v>44540</v>
      </c>
      <c r="I17425" s="1">
        <v>44450</v>
      </c>
      <c r="J17425" s="1">
        <v>44450</v>
      </c>
      <c r="K17425" t="s">
        <v>30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480</v>
      </c>
      <c r="N17425">
        <v>812370</v>
      </c>
      <c r="O17425" t="s">
        <v>281</v>
      </c>
      <c r="P17425" t="s">
        <v>88</v>
      </c>
      <c r="Q17425" t="s">
        <v>33</v>
      </c>
      <c r="R17425" t="s">
        <v>34</v>
      </c>
      <c r="S17425">
        <v>88200</v>
      </c>
      <c r="T17425">
        <v>0.16200000000000001</v>
      </c>
      <c r="U17425">
        <v>402.59</v>
      </c>
      <c r="V17425">
        <v>6.1699999999999998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t="s">
        <v>134</v>
      </c>
      <c r="C17426" t="s">
        <v>25</v>
      </c>
      <c r="D17426" t="s">
        <v>47</v>
      </c>
      <c r="E17426" t="s">
        <v>13956</v>
      </c>
      <c r="F17426" t="s">
        <v>101</v>
      </c>
      <c r="G17426" t="s">
        <v>29</v>
      </c>
      <c r="H17426" s="1">
        <v>44540</v>
      </c>
      <c r="I17426" s="1">
        <v>44545</v>
      </c>
      <c r="J17426" s="1">
        <v>44212</v>
      </c>
      <c r="K17426" t="s">
        <v>30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243</v>
      </c>
      <c r="N17426">
        <v>812372</v>
      </c>
      <c r="O17426" t="s">
        <v>168</v>
      </c>
      <c r="P17426" t="s">
        <v>102</v>
      </c>
      <c r="Q17426" t="s">
        <v>78</v>
      </c>
      <c r="R17426" t="s">
        <v>34</v>
      </c>
      <c r="S17426">
        <v>30000</v>
      </c>
      <c r="T17426">
        <v>0.128</v>
      </c>
      <c r="U17426">
        <v>186.64</v>
      </c>
      <c r="V17426">
        <v>0.1706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t="s">
        <v>144</v>
      </c>
      <c r="C17427" t="s">
        <v>25</v>
      </c>
      <c r="D17427" t="s">
        <v>41</v>
      </c>
      <c r="E17427" t="s">
        <v>6858</v>
      </c>
      <c r="F17427" t="s">
        <v>43</v>
      </c>
      <c r="G17427" t="s">
        <v>53</v>
      </c>
      <c r="H17427" s="1">
        <v>44540</v>
      </c>
      <c r="I17427" s="1">
        <v>44299</v>
      </c>
      <c r="J17427" s="1">
        <v>44299</v>
      </c>
      <c r="K17427" t="s">
        <v>30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329</v>
      </c>
      <c r="N17427">
        <v>812384</v>
      </c>
      <c r="O17427" t="s">
        <v>31</v>
      </c>
      <c r="P17427" t="s">
        <v>93</v>
      </c>
      <c r="Q17427" t="s">
        <v>78</v>
      </c>
      <c r="R17427" t="s">
        <v>34</v>
      </c>
      <c r="S17427">
        <v>95800</v>
      </c>
      <c r="T17427">
        <v>6.8900000000000003E-2</v>
      </c>
      <c r="U17427">
        <v>447.22</v>
      </c>
      <c r="V17427">
        <v>0.12230000000000001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t="s">
        <v>105</v>
      </c>
      <c r="C17428" t="s">
        <v>25</v>
      </c>
      <c r="D17428" t="s">
        <v>26</v>
      </c>
      <c r="E17428" t="s">
        <v>7415</v>
      </c>
      <c r="F17428" t="s">
        <v>60</v>
      </c>
      <c r="G17428" t="s">
        <v>53</v>
      </c>
      <c r="H17428" s="1">
        <v>44540</v>
      </c>
      <c r="I17428" s="1">
        <v>44545</v>
      </c>
      <c r="J17428" s="1">
        <v>44212</v>
      </c>
      <c r="K17428" t="s">
        <v>30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243</v>
      </c>
      <c r="N17428">
        <v>812392</v>
      </c>
      <c r="O17428" t="s">
        <v>87</v>
      </c>
      <c r="P17428" t="s">
        <v>228</v>
      </c>
      <c r="Q17428" t="s">
        <v>78</v>
      </c>
      <c r="R17428" t="s">
        <v>34</v>
      </c>
      <c r="S17428">
        <v>45000</v>
      </c>
      <c r="T17428">
        <v>0.1205</v>
      </c>
      <c r="U17428">
        <v>289.08999999999997</v>
      </c>
      <c r="V17428">
        <v>0.15570000000000001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t="s">
        <v>35</v>
      </c>
      <c r="C17429" t="s">
        <v>25</v>
      </c>
      <c r="D17429" t="s">
        <v>128</v>
      </c>
      <c r="E17429" t="s">
        <v>13957</v>
      </c>
      <c r="F17429" t="s">
        <v>28</v>
      </c>
      <c r="G17429" t="s">
        <v>29</v>
      </c>
      <c r="H17429" s="1">
        <v>44540</v>
      </c>
      <c r="I17429" s="1">
        <v>44545</v>
      </c>
      <c r="J17429" s="1">
        <v>44212</v>
      </c>
      <c r="K17429" t="s">
        <v>30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243</v>
      </c>
      <c r="N17429">
        <v>812400</v>
      </c>
      <c r="O17429" t="s">
        <v>31</v>
      </c>
      <c r="P17429" t="s">
        <v>115</v>
      </c>
      <c r="Q17429" t="s">
        <v>78</v>
      </c>
      <c r="R17429" t="s">
        <v>39</v>
      </c>
      <c r="S17429">
        <v>35000</v>
      </c>
      <c r="T17429">
        <v>3.6299999999999999E-2</v>
      </c>
      <c r="U17429">
        <v>250.56</v>
      </c>
      <c r="V17429">
        <v>9.2499999999999999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t="s">
        <v>40</v>
      </c>
      <c r="C17430" t="s">
        <v>25</v>
      </c>
      <c r="D17430" t="s">
        <v>50</v>
      </c>
      <c r="E17430" t="s">
        <v>6509</v>
      </c>
      <c r="F17430" t="s">
        <v>60</v>
      </c>
      <c r="G17430" t="s">
        <v>53</v>
      </c>
      <c r="H17430" s="1">
        <v>44540</v>
      </c>
      <c r="I17430" s="1">
        <v>44483</v>
      </c>
      <c r="J17430" s="1">
        <v>44480</v>
      </c>
      <c r="K17430" t="s">
        <v>30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1</v>
      </c>
      <c r="N17430">
        <v>812403</v>
      </c>
      <c r="O17430" t="s">
        <v>31</v>
      </c>
      <c r="P17430" t="s">
        <v>81</v>
      </c>
      <c r="Q17430" t="s">
        <v>78</v>
      </c>
      <c r="R17430" t="s">
        <v>34</v>
      </c>
      <c r="S17430">
        <v>44000</v>
      </c>
      <c r="T17430">
        <v>0.23150000000000001</v>
      </c>
      <c r="U17430">
        <v>194.35</v>
      </c>
      <c r="V17430">
        <v>0.14829999999999999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t="s">
        <v>24</v>
      </c>
      <c r="C17431" t="s">
        <v>25</v>
      </c>
      <c r="D17431" t="s">
        <v>64</v>
      </c>
      <c r="E17431" t="s">
        <v>13958</v>
      </c>
      <c r="F17431" t="s">
        <v>55</v>
      </c>
      <c r="G17431" t="s">
        <v>29</v>
      </c>
      <c r="H17431" s="1">
        <v>44540</v>
      </c>
      <c r="I17431" s="1">
        <v>44211</v>
      </c>
      <c r="J17431" s="1">
        <v>44210</v>
      </c>
      <c r="K17431" t="s">
        <v>30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241</v>
      </c>
      <c r="N17431">
        <v>812415</v>
      </c>
      <c r="O17431" t="s">
        <v>37</v>
      </c>
      <c r="P17431" t="s">
        <v>56</v>
      </c>
      <c r="Q17431" t="s">
        <v>33</v>
      </c>
      <c r="R17431" t="s">
        <v>1302</v>
      </c>
      <c r="S17431">
        <v>48000</v>
      </c>
      <c r="T17431">
        <v>9.7000000000000003E-2</v>
      </c>
      <c r="U17431">
        <v>462.54</v>
      </c>
      <c r="V17431">
        <v>6.9099999999999995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t="s">
        <v>244</v>
      </c>
      <c r="C17432" t="s">
        <v>25</v>
      </c>
      <c r="D17432" t="s">
        <v>41</v>
      </c>
      <c r="E17432" t="s">
        <v>13959</v>
      </c>
      <c r="F17432" t="s">
        <v>28</v>
      </c>
      <c r="G17432" t="s">
        <v>44</v>
      </c>
      <c r="H17432" s="1">
        <v>44207</v>
      </c>
      <c r="I17432" s="1">
        <v>44545</v>
      </c>
      <c r="J17432" s="1">
        <v>44212</v>
      </c>
      <c r="K17432" t="s">
        <v>30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43</v>
      </c>
      <c r="N17432">
        <v>812457</v>
      </c>
      <c r="O17432" t="s">
        <v>31</v>
      </c>
      <c r="P17432" t="s">
        <v>32</v>
      </c>
      <c r="Q17432" t="s">
        <v>78</v>
      </c>
      <c r="R17432" t="s">
        <v>1302</v>
      </c>
      <c r="S17432">
        <v>18000</v>
      </c>
      <c r="T17432">
        <v>3.3300000000000003E-2</v>
      </c>
      <c r="U17432">
        <v>254.91</v>
      </c>
      <c r="V17432">
        <v>9.9900000000000003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t="s">
        <v>35</v>
      </c>
      <c r="C17433" t="s">
        <v>25</v>
      </c>
      <c r="D17433" t="s">
        <v>26</v>
      </c>
      <c r="E17433" t="s">
        <v>13960</v>
      </c>
      <c r="F17433" t="s">
        <v>43</v>
      </c>
      <c r="G17433" t="s">
        <v>29</v>
      </c>
      <c r="H17433" s="1">
        <v>44540</v>
      </c>
      <c r="I17433" s="1">
        <v>44511</v>
      </c>
      <c r="J17433" s="1">
        <v>44358</v>
      </c>
      <c r="K17433" t="s">
        <v>61</v>
      </c>
      <c r="L17433" t="str">
        <f>IF(OR(financial_loan[[#This Row],[loan_status]]="Fully Paid",financial_loan[[#This Row],[loan_status]]="Current"),"Good Loan",IF(financial_loan[[#This Row],[loan_status]]="Charged Off","Bad Loan",""))</f>
        <v>Bad Loan</v>
      </c>
      <c r="M17433" s="1">
        <v>44388</v>
      </c>
      <c r="N17433">
        <v>812461</v>
      </c>
      <c r="O17433" t="s">
        <v>37</v>
      </c>
      <c r="P17433" t="s">
        <v>45</v>
      </c>
      <c r="Q17433" t="s">
        <v>33</v>
      </c>
      <c r="R17433" t="s">
        <v>39</v>
      </c>
      <c r="S17433">
        <v>96000</v>
      </c>
      <c r="T17433">
        <v>0.1754</v>
      </c>
      <c r="U17433">
        <v>268.06</v>
      </c>
      <c r="V17433">
        <v>0.12609999999999999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t="s">
        <v>827</v>
      </c>
      <c r="C17434" t="s">
        <v>25</v>
      </c>
      <c r="D17434" t="s">
        <v>26</v>
      </c>
      <c r="E17434" t="s">
        <v>13961</v>
      </c>
      <c r="F17434" t="s">
        <v>43</v>
      </c>
      <c r="G17434" t="s">
        <v>29</v>
      </c>
      <c r="H17434" s="1">
        <v>44540</v>
      </c>
      <c r="I17434" s="1">
        <v>44361</v>
      </c>
      <c r="J17434" s="1">
        <v>44451</v>
      </c>
      <c r="K17434" t="s">
        <v>30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481</v>
      </c>
      <c r="N17434">
        <v>812477</v>
      </c>
      <c r="O17434" t="s">
        <v>31</v>
      </c>
      <c r="P17434" t="s">
        <v>45</v>
      </c>
      <c r="Q17434" t="s">
        <v>33</v>
      </c>
      <c r="R17434" t="s">
        <v>39</v>
      </c>
      <c r="S17434">
        <v>18000</v>
      </c>
      <c r="T17434">
        <v>5.67E-2</v>
      </c>
      <c r="U17434">
        <v>90.47</v>
      </c>
      <c r="V17434">
        <v>0.12609999999999999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t="s">
        <v>125</v>
      </c>
      <c r="C17435" t="s">
        <v>25</v>
      </c>
      <c r="D17435" t="s">
        <v>50</v>
      </c>
      <c r="E17435" t="s">
        <v>13962</v>
      </c>
      <c r="F17435" t="s">
        <v>28</v>
      </c>
      <c r="G17435" t="s">
        <v>53</v>
      </c>
      <c r="H17435" s="1">
        <v>44540</v>
      </c>
      <c r="I17435" s="1">
        <v>44328</v>
      </c>
      <c r="J17435" s="1">
        <v>44328</v>
      </c>
      <c r="K17435" t="s">
        <v>30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359</v>
      </c>
      <c r="N17435">
        <v>812509</v>
      </c>
      <c r="O17435" t="s">
        <v>31</v>
      </c>
      <c r="P17435" t="s">
        <v>32</v>
      </c>
      <c r="Q17435" t="s">
        <v>33</v>
      </c>
      <c r="R17435" t="s">
        <v>39</v>
      </c>
      <c r="S17435">
        <v>77500</v>
      </c>
      <c r="T17435">
        <v>7.3400000000000007E-2</v>
      </c>
      <c r="U17435">
        <v>419.42</v>
      </c>
      <c r="V17435">
        <v>9.9900000000000003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t="s">
        <v>24</v>
      </c>
      <c r="C17436" t="s">
        <v>25</v>
      </c>
      <c r="D17436" t="s">
        <v>47</v>
      </c>
      <c r="E17436" t="s">
        <v>12652</v>
      </c>
      <c r="F17436" t="s">
        <v>28</v>
      </c>
      <c r="G17436" t="s">
        <v>29</v>
      </c>
      <c r="H17436" s="1">
        <v>44540</v>
      </c>
      <c r="I17436" s="1">
        <v>44332</v>
      </c>
      <c r="J17436" s="1">
        <v>44268</v>
      </c>
      <c r="K17436" t="s">
        <v>30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299</v>
      </c>
      <c r="N17436">
        <v>812512</v>
      </c>
      <c r="O17436" t="s">
        <v>31</v>
      </c>
      <c r="P17436" t="s">
        <v>32</v>
      </c>
      <c r="Q17436" t="s">
        <v>78</v>
      </c>
      <c r="R17436" t="s">
        <v>39</v>
      </c>
      <c r="S17436">
        <v>40000</v>
      </c>
      <c r="T17436">
        <v>0.20880000000000001</v>
      </c>
      <c r="U17436">
        <v>148.69999999999999</v>
      </c>
      <c r="V17436">
        <v>9.9900000000000003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t="s">
        <v>134</v>
      </c>
      <c r="C17437" t="s">
        <v>25</v>
      </c>
      <c r="D17437" t="s">
        <v>112</v>
      </c>
      <c r="E17437" t="s">
        <v>13963</v>
      </c>
      <c r="F17437" t="s">
        <v>28</v>
      </c>
      <c r="G17437" t="s">
        <v>29</v>
      </c>
      <c r="H17437" s="1">
        <v>44207</v>
      </c>
      <c r="I17437" s="1">
        <v>44210</v>
      </c>
      <c r="J17437" s="1">
        <v>44210</v>
      </c>
      <c r="K17437" t="s">
        <v>30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241</v>
      </c>
      <c r="N17437">
        <v>812513</v>
      </c>
      <c r="O17437" t="s">
        <v>281</v>
      </c>
      <c r="P17437" t="s">
        <v>115</v>
      </c>
      <c r="Q17437" t="s">
        <v>33</v>
      </c>
      <c r="R17437" t="s">
        <v>39</v>
      </c>
      <c r="S17437">
        <v>36000</v>
      </c>
      <c r="T17437">
        <v>0.114</v>
      </c>
      <c r="U17437">
        <v>118.09</v>
      </c>
      <c r="V17437">
        <v>9.2499999999999999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t="s">
        <v>97</v>
      </c>
      <c r="C17438" t="s">
        <v>25</v>
      </c>
      <c r="D17438" t="s">
        <v>123</v>
      </c>
      <c r="E17438" t="s">
        <v>13964</v>
      </c>
      <c r="F17438" t="s">
        <v>43</v>
      </c>
      <c r="G17438" t="s">
        <v>53</v>
      </c>
      <c r="H17438" s="1">
        <v>44540</v>
      </c>
      <c r="I17438" s="1">
        <v>44484</v>
      </c>
      <c r="J17438" s="1">
        <v>44298</v>
      </c>
      <c r="K17438" t="s">
        <v>30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328</v>
      </c>
      <c r="N17438">
        <v>812569</v>
      </c>
      <c r="O17438" t="s">
        <v>104</v>
      </c>
      <c r="P17438" t="s">
        <v>93</v>
      </c>
      <c r="Q17438" t="s">
        <v>33</v>
      </c>
      <c r="R17438" t="s">
        <v>1302</v>
      </c>
      <c r="S17438">
        <v>60000</v>
      </c>
      <c r="T17438">
        <v>0.216</v>
      </c>
      <c r="U17438">
        <v>49.99</v>
      </c>
      <c r="V17438">
        <v>0.12230000000000001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t="s">
        <v>212</v>
      </c>
      <c r="C17439" t="s">
        <v>25</v>
      </c>
      <c r="D17439" t="s">
        <v>50</v>
      </c>
      <c r="E17439" t="s">
        <v>13965</v>
      </c>
      <c r="F17439" t="s">
        <v>60</v>
      </c>
      <c r="G17439" t="s">
        <v>29</v>
      </c>
      <c r="H17439" s="1">
        <v>44540</v>
      </c>
      <c r="I17439" s="1">
        <v>44332</v>
      </c>
      <c r="J17439" s="1">
        <v>44360</v>
      </c>
      <c r="K17439" t="s">
        <v>30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390</v>
      </c>
      <c r="N17439">
        <v>812571</v>
      </c>
      <c r="O17439" t="s">
        <v>31</v>
      </c>
      <c r="P17439" t="s">
        <v>109</v>
      </c>
      <c r="Q17439" t="s">
        <v>33</v>
      </c>
      <c r="R17439" t="s">
        <v>39</v>
      </c>
      <c r="S17439">
        <v>30000</v>
      </c>
      <c r="T17439">
        <v>7.6399999999999996E-2</v>
      </c>
      <c r="U17439">
        <v>104.3</v>
      </c>
      <c r="V17439">
        <v>0.152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t="s">
        <v>79</v>
      </c>
      <c r="C17440" t="s">
        <v>25</v>
      </c>
      <c r="D17440" t="s">
        <v>41</v>
      </c>
      <c r="E17440" t="s">
        <v>252</v>
      </c>
      <c r="F17440" t="s">
        <v>472</v>
      </c>
      <c r="G17440" t="s">
        <v>29</v>
      </c>
      <c r="H17440" s="1">
        <v>44540</v>
      </c>
      <c r="I17440" s="1">
        <v>44332</v>
      </c>
      <c r="J17440" s="1">
        <v>44238</v>
      </c>
      <c r="K17440" t="s">
        <v>30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812581</v>
      </c>
      <c r="O17440" t="s">
        <v>31</v>
      </c>
      <c r="P17440" t="s">
        <v>473</v>
      </c>
      <c r="Q17440" t="s">
        <v>78</v>
      </c>
      <c r="R17440" t="s">
        <v>34</v>
      </c>
      <c r="S17440">
        <v>62400</v>
      </c>
      <c r="T17440">
        <v>0.1588</v>
      </c>
      <c r="U17440">
        <v>238.77</v>
      </c>
      <c r="V17440">
        <v>0.211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t="s">
        <v>111</v>
      </c>
      <c r="C17441" t="s">
        <v>25</v>
      </c>
      <c r="D17441" t="s">
        <v>64</v>
      </c>
      <c r="E17441" t="s">
        <v>13966</v>
      </c>
      <c r="F17441" t="s">
        <v>28</v>
      </c>
      <c r="G17441" t="s">
        <v>29</v>
      </c>
      <c r="H17441" s="1">
        <v>44540</v>
      </c>
      <c r="I17441" s="1">
        <v>44328</v>
      </c>
      <c r="J17441" s="1">
        <v>44208</v>
      </c>
      <c r="K17441" t="s">
        <v>61</v>
      </c>
      <c r="L174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41" s="1">
        <v>44239</v>
      </c>
      <c r="N17441">
        <v>812601</v>
      </c>
      <c r="O17441" t="s">
        <v>281</v>
      </c>
      <c r="P17441" t="s">
        <v>38</v>
      </c>
      <c r="Q17441" t="s">
        <v>33</v>
      </c>
      <c r="R17441" t="s">
        <v>39</v>
      </c>
      <c r="S17441">
        <v>12000</v>
      </c>
      <c r="T17441">
        <v>0.11700000000000001</v>
      </c>
      <c r="U17441">
        <v>178.41</v>
      </c>
      <c r="V17441">
        <v>0.103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t="s">
        <v>40</v>
      </c>
      <c r="C17442" t="s">
        <v>25</v>
      </c>
      <c r="D17442" t="s">
        <v>26</v>
      </c>
      <c r="E17442" t="s">
        <v>10144</v>
      </c>
      <c r="F17442" t="s">
        <v>43</v>
      </c>
      <c r="G17442" t="s">
        <v>29</v>
      </c>
      <c r="H17442" s="1">
        <v>44540</v>
      </c>
      <c r="I17442" s="1">
        <v>44332</v>
      </c>
      <c r="J17442" s="1">
        <v>44481</v>
      </c>
      <c r="K17442" t="s">
        <v>30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512</v>
      </c>
      <c r="N17442">
        <v>812607</v>
      </c>
      <c r="O17442" t="s">
        <v>31</v>
      </c>
      <c r="P17442" t="s">
        <v>54</v>
      </c>
      <c r="Q17442" t="s">
        <v>33</v>
      </c>
      <c r="R17442" t="s">
        <v>39</v>
      </c>
      <c r="S17442">
        <v>55000</v>
      </c>
      <c r="T17442">
        <v>9.4500000000000001E-2</v>
      </c>
      <c r="U17442">
        <v>285.95999999999998</v>
      </c>
      <c r="V17442">
        <v>0.13719999999999999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t="s">
        <v>24</v>
      </c>
      <c r="C17443" t="s">
        <v>25</v>
      </c>
      <c r="D17443" t="s">
        <v>41</v>
      </c>
      <c r="E17443" t="s">
        <v>8466</v>
      </c>
      <c r="F17443" t="s">
        <v>28</v>
      </c>
      <c r="G17443" t="s">
        <v>53</v>
      </c>
      <c r="H17443" s="1">
        <v>44540</v>
      </c>
      <c r="I17443" s="1">
        <v>44332</v>
      </c>
      <c r="J17443" s="1">
        <v>44239</v>
      </c>
      <c r="K17443" t="s">
        <v>30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67</v>
      </c>
      <c r="N17443">
        <v>812620</v>
      </c>
      <c r="O17443" t="s">
        <v>37</v>
      </c>
      <c r="P17443" t="s">
        <v>38</v>
      </c>
      <c r="Q17443" t="s">
        <v>33</v>
      </c>
      <c r="R17443" t="s">
        <v>39</v>
      </c>
      <c r="S17443">
        <v>73164</v>
      </c>
      <c r="T17443">
        <v>0.16889999999999999</v>
      </c>
      <c r="U17443">
        <v>32.44</v>
      </c>
      <c r="V17443">
        <v>0.103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t="s">
        <v>94</v>
      </c>
      <c r="C17444" t="s">
        <v>25</v>
      </c>
      <c r="D17444" t="s">
        <v>99</v>
      </c>
      <c r="E17444" t="s">
        <v>808</v>
      </c>
      <c r="F17444" t="s">
        <v>28</v>
      </c>
      <c r="G17444" t="s">
        <v>44</v>
      </c>
      <c r="H17444" s="1">
        <v>44540</v>
      </c>
      <c r="I17444" s="1">
        <v>44515</v>
      </c>
      <c r="J17444" s="1">
        <v>44209</v>
      </c>
      <c r="K17444" t="s">
        <v>30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240</v>
      </c>
      <c r="N17444">
        <v>812625</v>
      </c>
      <c r="O17444" t="s">
        <v>31</v>
      </c>
      <c r="P17444" t="s">
        <v>66</v>
      </c>
      <c r="Q17444" t="s">
        <v>33</v>
      </c>
      <c r="R17444" t="s">
        <v>39</v>
      </c>
      <c r="S17444">
        <v>24996</v>
      </c>
      <c r="T17444">
        <v>0.16800000000000001</v>
      </c>
      <c r="U17444">
        <v>412.68</v>
      </c>
      <c r="V17444">
        <v>8.8800000000000004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t="s">
        <v>226</v>
      </c>
      <c r="C17445" t="s">
        <v>25</v>
      </c>
      <c r="D17445" t="s">
        <v>128</v>
      </c>
      <c r="E17445" t="s">
        <v>27</v>
      </c>
      <c r="F17445" t="s">
        <v>55</v>
      </c>
      <c r="G17445" t="s">
        <v>53</v>
      </c>
      <c r="H17445" s="1">
        <v>44540</v>
      </c>
      <c r="I17445" s="1">
        <v>44210</v>
      </c>
      <c r="J17445" s="1">
        <v>44210</v>
      </c>
      <c r="K17445" t="s">
        <v>30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241</v>
      </c>
      <c r="N17445">
        <v>812626</v>
      </c>
      <c r="O17445" t="s">
        <v>31</v>
      </c>
      <c r="P17445" t="s">
        <v>83</v>
      </c>
      <c r="Q17445" t="s">
        <v>33</v>
      </c>
      <c r="R17445" t="s">
        <v>34</v>
      </c>
      <c r="S17445">
        <v>45000</v>
      </c>
      <c r="T17445">
        <v>0.11409999999999999</v>
      </c>
      <c r="U17445">
        <v>258.38</v>
      </c>
      <c r="V17445">
        <v>6.54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t="s">
        <v>520</v>
      </c>
      <c r="C17446" t="s">
        <v>25</v>
      </c>
      <c r="D17446" t="s">
        <v>26</v>
      </c>
      <c r="E17446" t="s">
        <v>13967</v>
      </c>
      <c r="F17446" t="s">
        <v>60</v>
      </c>
      <c r="G17446" t="s">
        <v>44</v>
      </c>
      <c r="H17446" s="1">
        <v>44540</v>
      </c>
      <c r="I17446" s="1">
        <v>44454</v>
      </c>
      <c r="J17446" s="1">
        <v>44390</v>
      </c>
      <c r="K17446" t="s">
        <v>30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421</v>
      </c>
      <c r="N17446">
        <v>812641</v>
      </c>
      <c r="O17446" t="s">
        <v>31</v>
      </c>
      <c r="P17446" t="s">
        <v>62</v>
      </c>
      <c r="Q17446" t="s">
        <v>33</v>
      </c>
      <c r="R17446" t="s">
        <v>1302</v>
      </c>
      <c r="S17446">
        <v>43680</v>
      </c>
      <c r="T17446">
        <v>0.1764</v>
      </c>
      <c r="U17446">
        <v>344.02</v>
      </c>
      <c r="V17446">
        <v>0.1446000000000000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t="s">
        <v>24</v>
      </c>
      <c r="C17447" t="s">
        <v>25</v>
      </c>
      <c r="D17447" t="s">
        <v>85</v>
      </c>
      <c r="E17447" t="s">
        <v>2483</v>
      </c>
      <c r="F17447" t="s">
        <v>101</v>
      </c>
      <c r="G17447" t="s">
        <v>53</v>
      </c>
      <c r="H17447" s="1">
        <v>44207</v>
      </c>
      <c r="I17447" s="1">
        <v>44332</v>
      </c>
      <c r="J17447" s="1">
        <v>44452</v>
      </c>
      <c r="K17447" t="s">
        <v>30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82</v>
      </c>
      <c r="N17447">
        <v>812661</v>
      </c>
      <c r="O17447" t="s">
        <v>31</v>
      </c>
      <c r="P17447" t="s">
        <v>158</v>
      </c>
      <c r="Q17447" t="s">
        <v>78</v>
      </c>
      <c r="R17447" t="s">
        <v>1302</v>
      </c>
      <c r="S17447">
        <v>75000</v>
      </c>
      <c r="T17447">
        <v>0.12820000000000001</v>
      </c>
      <c r="U17447">
        <v>388.67</v>
      </c>
      <c r="V17447">
        <v>0.15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t="s">
        <v>24</v>
      </c>
      <c r="C17448" t="s">
        <v>25</v>
      </c>
      <c r="D17448" t="s">
        <v>26</v>
      </c>
      <c r="E17448" t="s">
        <v>27</v>
      </c>
      <c r="F17448" t="s">
        <v>152</v>
      </c>
      <c r="G17448" t="s">
        <v>29</v>
      </c>
      <c r="H17448" s="1">
        <v>44540</v>
      </c>
      <c r="I17448" s="1">
        <v>44332</v>
      </c>
      <c r="J17448" s="1">
        <v>44391</v>
      </c>
      <c r="K17448" t="s">
        <v>30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422</v>
      </c>
      <c r="N17448">
        <v>812674</v>
      </c>
      <c r="O17448" t="s">
        <v>96</v>
      </c>
      <c r="P17448" t="s">
        <v>188</v>
      </c>
      <c r="Q17448" t="s">
        <v>78</v>
      </c>
      <c r="R17448" t="s">
        <v>1302</v>
      </c>
      <c r="S17448">
        <v>52000</v>
      </c>
      <c r="T17448">
        <v>6.7199999999999996E-2</v>
      </c>
      <c r="U17448">
        <v>63.72</v>
      </c>
      <c r="V17448">
        <v>0.1817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t="s">
        <v>46</v>
      </c>
      <c r="C17449" t="s">
        <v>25</v>
      </c>
      <c r="D17449" t="s">
        <v>99</v>
      </c>
      <c r="E17449" t="s">
        <v>13968</v>
      </c>
      <c r="F17449" t="s">
        <v>55</v>
      </c>
      <c r="G17449" t="s">
        <v>29</v>
      </c>
      <c r="H17449" s="1">
        <v>44540</v>
      </c>
      <c r="I17449" s="1">
        <v>44210</v>
      </c>
      <c r="J17449" s="1">
        <v>44210</v>
      </c>
      <c r="K17449" t="s">
        <v>30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241</v>
      </c>
      <c r="N17449">
        <v>812682</v>
      </c>
      <c r="O17449" t="s">
        <v>104</v>
      </c>
      <c r="P17449" t="s">
        <v>117</v>
      </c>
      <c r="Q17449" t="s">
        <v>33</v>
      </c>
      <c r="R17449" t="s">
        <v>39</v>
      </c>
      <c r="S17449">
        <v>51996</v>
      </c>
      <c r="T17449">
        <v>3.9E-2</v>
      </c>
      <c r="U17449">
        <v>303.27</v>
      </c>
      <c r="V17449">
        <v>5.79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t="s">
        <v>40</v>
      </c>
      <c r="C17450" t="s">
        <v>25</v>
      </c>
      <c r="D17450" t="s">
        <v>50</v>
      </c>
      <c r="E17450" t="s">
        <v>13969</v>
      </c>
      <c r="F17450" t="s">
        <v>43</v>
      </c>
      <c r="G17450" t="s">
        <v>29</v>
      </c>
      <c r="H17450" s="1">
        <v>44540</v>
      </c>
      <c r="I17450" s="1">
        <v>44332</v>
      </c>
      <c r="J17450" s="1">
        <v>44297</v>
      </c>
      <c r="K17450" t="s">
        <v>61</v>
      </c>
      <c r="L17450" t="str">
        <f>IF(OR(financial_loan[[#This Row],[loan_status]]="Fully Paid",financial_loan[[#This Row],[loan_status]]="Current"),"Good Loan",IF(financial_loan[[#This Row],[loan_status]]="Charged Off","Bad Loan",""))</f>
        <v>Bad Loan</v>
      </c>
      <c r="M17450" s="1">
        <v>44327</v>
      </c>
      <c r="N17450">
        <v>812691</v>
      </c>
      <c r="O17450" t="s">
        <v>31</v>
      </c>
      <c r="P17450" t="s">
        <v>45</v>
      </c>
      <c r="Q17450" t="s">
        <v>33</v>
      </c>
      <c r="R17450" t="s">
        <v>34</v>
      </c>
      <c r="S17450">
        <v>55362</v>
      </c>
      <c r="T17450">
        <v>0.23119999999999999</v>
      </c>
      <c r="U17450">
        <v>150.78</v>
      </c>
      <c r="V17450">
        <v>0.12609999999999999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t="s">
        <v>24</v>
      </c>
      <c r="C17451" t="s">
        <v>25</v>
      </c>
      <c r="D17451" t="s">
        <v>47</v>
      </c>
      <c r="E17451" t="s">
        <v>231</v>
      </c>
      <c r="F17451" t="s">
        <v>28</v>
      </c>
      <c r="G17451" t="s">
        <v>29</v>
      </c>
      <c r="H17451" s="1">
        <v>44540</v>
      </c>
      <c r="I17451" s="1">
        <v>44512</v>
      </c>
      <c r="J17451" s="1">
        <v>44389</v>
      </c>
      <c r="K17451" t="s">
        <v>61</v>
      </c>
      <c r="L17451" t="str">
        <f>IF(OR(financial_loan[[#This Row],[loan_status]]="Fully Paid",financial_loan[[#This Row],[loan_status]]="Current"),"Good Loan",IF(financial_loan[[#This Row],[loan_status]]="Charged Off","Bad Loan",""))</f>
        <v>Bad Loan</v>
      </c>
      <c r="M17451" s="1">
        <v>44420</v>
      </c>
      <c r="N17451">
        <v>812699</v>
      </c>
      <c r="O17451" t="s">
        <v>37</v>
      </c>
      <c r="P17451" t="s">
        <v>66</v>
      </c>
      <c r="Q17451" t="s">
        <v>33</v>
      </c>
      <c r="R17451" t="s">
        <v>34</v>
      </c>
      <c r="S17451">
        <v>87000</v>
      </c>
      <c r="T17451">
        <v>0.1103</v>
      </c>
      <c r="U17451">
        <v>476.16</v>
      </c>
      <c r="V17451">
        <v>8.8800000000000004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t="s">
        <v>702</v>
      </c>
      <c r="C17452" t="s">
        <v>25</v>
      </c>
      <c r="D17452" t="s">
        <v>41</v>
      </c>
      <c r="E17452" t="s">
        <v>6901</v>
      </c>
      <c r="F17452" t="s">
        <v>28</v>
      </c>
      <c r="G17452" t="s">
        <v>53</v>
      </c>
      <c r="H17452" s="1">
        <v>44540</v>
      </c>
      <c r="I17452" s="1">
        <v>44332</v>
      </c>
      <c r="J17452" s="1">
        <v>44362</v>
      </c>
      <c r="K17452" t="s">
        <v>30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392</v>
      </c>
      <c r="N17452">
        <v>812710</v>
      </c>
      <c r="O17452" t="s">
        <v>69</v>
      </c>
      <c r="P17452" t="s">
        <v>32</v>
      </c>
      <c r="Q17452" t="s">
        <v>78</v>
      </c>
      <c r="R17452" t="s">
        <v>34</v>
      </c>
      <c r="S17452">
        <v>62000</v>
      </c>
      <c r="T17452">
        <v>0.1643</v>
      </c>
      <c r="U17452">
        <v>127.46</v>
      </c>
      <c r="V17452">
        <v>9.9900000000000003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t="s">
        <v>63</v>
      </c>
      <c r="C17453" t="s">
        <v>25</v>
      </c>
      <c r="D17453" t="s">
        <v>50</v>
      </c>
      <c r="E17453" t="s">
        <v>13970</v>
      </c>
      <c r="F17453" t="s">
        <v>55</v>
      </c>
      <c r="G17453" t="s">
        <v>29</v>
      </c>
      <c r="H17453" s="1">
        <v>44540</v>
      </c>
      <c r="I17453" s="1">
        <v>44240</v>
      </c>
      <c r="J17453" s="1">
        <v>44268</v>
      </c>
      <c r="K17453" t="s">
        <v>30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12719</v>
      </c>
      <c r="O17453" t="s">
        <v>31</v>
      </c>
      <c r="P17453" t="s">
        <v>117</v>
      </c>
      <c r="Q17453" t="s">
        <v>33</v>
      </c>
      <c r="R17453" t="s">
        <v>39</v>
      </c>
      <c r="S17453">
        <v>39996</v>
      </c>
      <c r="T17453">
        <v>9.8100000000000007E-2</v>
      </c>
      <c r="U17453">
        <v>333.6</v>
      </c>
      <c r="V17453">
        <v>5.79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t="s">
        <v>84</v>
      </c>
      <c r="C17454" t="s">
        <v>25</v>
      </c>
      <c r="D17454" t="s">
        <v>41</v>
      </c>
      <c r="E17454" t="s">
        <v>9253</v>
      </c>
      <c r="F17454" t="s">
        <v>60</v>
      </c>
      <c r="G17454" t="s">
        <v>53</v>
      </c>
      <c r="H17454" s="1">
        <v>44540</v>
      </c>
      <c r="I17454" s="1">
        <v>44332</v>
      </c>
      <c r="J17454" s="1">
        <v>44512</v>
      </c>
      <c r="K17454" t="s">
        <v>61</v>
      </c>
      <c r="L17454" t="str">
        <f>IF(OR(financial_loan[[#This Row],[loan_status]]="Fully Paid",financial_loan[[#This Row],[loan_status]]="Current"),"Good Loan",IF(financial_loan[[#This Row],[loan_status]]="Charged Off","Bad Loan",""))</f>
        <v>Bad Loan</v>
      </c>
      <c r="M17454" s="1">
        <v>44542</v>
      </c>
      <c r="N17454">
        <v>812734</v>
      </c>
      <c r="O17454" t="s">
        <v>31</v>
      </c>
      <c r="P17454" t="s">
        <v>62</v>
      </c>
      <c r="Q17454" t="s">
        <v>78</v>
      </c>
      <c r="R17454" t="s">
        <v>34</v>
      </c>
      <c r="S17454">
        <v>140000</v>
      </c>
      <c r="T17454">
        <v>0.2306</v>
      </c>
      <c r="U17454">
        <v>235.08</v>
      </c>
      <c r="V17454">
        <v>0.1446000000000000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t="s">
        <v>105</v>
      </c>
      <c r="C17455" t="s">
        <v>25</v>
      </c>
      <c r="D17455" t="s">
        <v>112</v>
      </c>
      <c r="E17455" t="s">
        <v>2628</v>
      </c>
      <c r="F17455" t="s">
        <v>101</v>
      </c>
      <c r="G17455" t="s">
        <v>29</v>
      </c>
      <c r="H17455" s="1">
        <v>44540</v>
      </c>
      <c r="I17455" s="1">
        <v>44240</v>
      </c>
      <c r="J17455" s="1">
        <v>44240</v>
      </c>
      <c r="K17455" t="s">
        <v>30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268</v>
      </c>
      <c r="N17455">
        <v>812735</v>
      </c>
      <c r="O17455" t="s">
        <v>31</v>
      </c>
      <c r="P17455" t="s">
        <v>158</v>
      </c>
      <c r="Q17455" t="s">
        <v>33</v>
      </c>
      <c r="R17455" t="s">
        <v>34</v>
      </c>
      <c r="S17455">
        <v>35000</v>
      </c>
      <c r="T17455">
        <v>0.21809999999999999</v>
      </c>
      <c r="U17455">
        <v>224.85</v>
      </c>
      <c r="V17455">
        <v>0.15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t="s">
        <v>40</v>
      </c>
      <c r="C17456" t="s">
        <v>25</v>
      </c>
      <c r="D17456" t="s">
        <v>128</v>
      </c>
      <c r="E17456" t="s">
        <v>13971</v>
      </c>
      <c r="F17456" t="s">
        <v>43</v>
      </c>
      <c r="G17456" t="s">
        <v>29</v>
      </c>
      <c r="H17456" s="1">
        <v>44540</v>
      </c>
      <c r="I17456" s="1">
        <v>44329</v>
      </c>
      <c r="J17456" s="1">
        <v>44329</v>
      </c>
      <c r="K17456" t="s">
        <v>30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360</v>
      </c>
      <c r="N17456">
        <v>812782</v>
      </c>
      <c r="O17456" t="s">
        <v>31</v>
      </c>
      <c r="P17456" t="s">
        <v>93</v>
      </c>
      <c r="Q17456" t="s">
        <v>33</v>
      </c>
      <c r="R17456" t="s">
        <v>39</v>
      </c>
      <c r="S17456">
        <v>62500</v>
      </c>
      <c r="T17456">
        <v>0.1482</v>
      </c>
      <c r="U17456">
        <v>399.9</v>
      </c>
      <c r="V17456">
        <v>0.12230000000000001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t="s">
        <v>46</v>
      </c>
      <c r="C17457" t="s">
        <v>25</v>
      </c>
      <c r="D17457" t="s">
        <v>128</v>
      </c>
      <c r="E17457" t="s">
        <v>5386</v>
      </c>
      <c r="F17457" t="s">
        <v>43</v>
      </c>
      <c r="G17457" t="s">
        <v>53</v>
      </c>
      <c r="H17457" s="1">
        <v>44540</v>
      </c>
      <c r="I17457" s="1">
        <v>44302</v>
      </c>
      <c r="J17457" s="1">
        <v>44209</v>
      </c>
      <c r="K17457" t="s">
        <v>61</v>
      </c>
      <c r="L17457" t="str">
        <f>IF(OR(financial_loan[[#This Row],[loan_status]]="Fully Paid",financial_loan[[#This Row],[loan_status]]="Current"),"Good Loan",IF(financial_loan[[#This Row],[loan_status]]="Charged Off","Bad Loan",""))</f>
        <v>Bad Loan</v>
      </c>
      <c r="M17457" s="1">
        <v>44240</v>
      </c>
      <c r="N17457">
        <v>812787</v>
      </c>
      <c r="O17457" t="s">
        <v>121</v>
      </c>
      <c r="P17457" t="s">
        <v>45</v>
      </c>
      <c r="Q17457" t="s">
        <v>78</v>
      </c>
      <c r="R17457" t="s">
        <v>39</v>
      </c>
      <c r="S17457">
        <v>82000</v>
      </c>
      <c r="T17457">
        <v>0.14630000000000001</v>
      </c>
      <c r="U17457">
        <v>225.54</v>
      </c>
      <c r="V17457">
        <v>0.12609999999999999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t="s">
        <v>84</v>
      </c>
      <c r="C17458" t="s">
        <v>25</v>
      </c>
      <c r="D17458" t="s">
        <v>99</v>
      </c>
      <c r="E17458" t="s">
        <v>13972</v>
      </c>
      <c r="F17458" t="s">
        <v>28</v>
      </c>
      <c r="G17458" t="s">
        <v>44</v>
      </c>
      <c r="H17458" s="1">
        <v>44540</v>
      </c>
      <c r="I17458" s="1">
        <v>44243</v>
      </c>
      <c r="J17458" s="1">
        <v>44420</v>
      </c>
      <c r="K17458" t="s">
        <v>30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451</v>
      </c>
      <c r="N17458">
        <v>812849</v>
      </c>
      <c r="O17458" t="s">
        <v>69</v>
      </c>
      <c r="P17458" t="s">
        <v>38</v>
      </c>
      <c r="Q17458" t="s">
        <v>33</v>
      </c>
      <c r="R17458" t="s">
        <v>39</v>
      </c>
      <c r="S17458">
        <v>70000</v>
      </c>
      <c r="T17458">
        <v>0.1797</v>
      </c>
      <c r="U17458">
        <v>72.989999999999995</v>
      </c>
      <c r="V17458">
        <v>0.103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t="s">
        <v>40</v>
      </c>
      <c r="C17459" t="s">
        <v>25</v>
      </c>
      <c r="D17459" t="s">
        <v>41</v>
      </c>
      <c r="E17459" t="s">
        <v>13973</v>
      </c>
      <c r="F17459" t="s">
        <v>101</v>
      </c>
      <c r="G17459" t="s">
        <v>53</v>
      </c>
      <c r="H17459" s="1">
        <v>44540</v>
      </c>
      <c r="I17459" s="1">
        <v>44545</v>
      </c>
      <c r="J17459" s="1">
        <v>44212</v>
      </c>
      <c r="K17459" t="s">
        <v>30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243</v>
      </c>
      <c r="N17459">
        <v>812864</v>
      </c>
      <c r="O17459" t="s">
        <v>31</v>
      </c>
      <c r="P17459" t="s">
        <v>102</v>
      </c>
      <c r="Q17459" t="s">
        <v>78</v>
      </c>
      <c r="R17459" t="s">
        <v>34</v>
      </c>
      <c r="S17459">
        <v>145000</v>
      </c>
      <c r="T17459">
        <v>0.20569999999999999</v>
      </c>
      <c r="U17459">
        <v>622.13</v>
      </c>
      <c r="V17459">
        <v>0.1706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t="s">
        <v>232</v>
      </c>
      <c r="C17460" t="s">
        <v>25</v>
      </c>
      <c r="D17460" t="s">
        <v>41</v>
      </c>
      <c r="E17460" t="s">
        <v>13974</v>
      </c>
      <c r="F17460" t="s">
        <v>55</v>
      </c>
      <c r="G17460" t="s">
        <v>29</v>
      </c>
      <c r="H17460" s="1">
        <v>44540</v>
      </c>
      <c r="I17460" s="1">
        <v>44212</v>
      </c>
      <c r="J17460" s="1">
        <v>44210</v>
      </c>
      <c r="K17460" t="s">
        <v>30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241</v>
      </c>
      <c r="N17460">
        <v>812881</v>
      </c>
      <c r="O17460" t="s">
        <v>37</v>
      </c>
      <c r="P17460" t="s">
        <v>117</v>
      </c>
      <c r="Q17460" t="s">
        <v>33</v>
      </c>
      <c r="R17460" t="s">
        <v>39</v>
      </c>
      <c r="S17460">
        <v>80000</v>
      </c>
      <c r="T17460">
        <v>9.4200000000000006E-2</v>
      </c>
      <c r="U17460">
        <v>90.99</v>
      </c>
      <c r="V17460">
        <v>5.79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t="s">
        <v>111</v>
      </c>
      <c r="C17461" t="s">
        <v>25</v>
      </c>
      <c r="D17461" t="s">
        <v>41</v>
      </c>
      <c r="E17461" t="s">
        <v>751</v>
      </c>
      <c r="F17461" t="s">
        <v>28</v>
      </c>
      <c r="G17461" t="s">
        <v>53</v>
      </c>
      <c r="H17461" s="1">
        <v>44540</v>
      </c>
      <c r="I17461" s="1">
        <v>44454</v>
      </c>
      <c r="J17461" s="1">
        <v>44484</v>
      </c>
      <c r="K17461" t="s">
        <v>30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515</v>
      </c>
      <c r="N17461">
        <v>812894</v>
      </c>
      <c r="O17461" t="s">
        <v>71</v>
      </c>
      <c r="P17461" t="s">
        <v>52</v>
      </c>
      <c r="Q17461" t="s">
        <v>78</v>
      </c>
      <c r="R17461" t="s">
        <v>34</v>
      </c>
      <c r="S17461">
        <v>50500</v>
      </c>
      <c r="T17461">
        <v>0.1552</v>
      </c>
      <c r="U17461">
        <v>210.61</v>
      </c>
      <c r="V17461">
        <v>9.6199999999999994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t="s">
        <v>24</v>
      </c>
      <c r="C17462" t="s">
        <v>25</v>
      </c>
      <c r="D17462" t="s">
        <v>112</v>
      </c>
      <c r="E17462" t="s">
        <v>13975</v>
      </c>
      <c r="F17462" t="s">
        <v>55</v>
      </c>
      <c r="G17462" t="s">
        <v>29</v>
      </c>
      <c r="H17462" s="1">
        <v>44540</v>
      </c>
      <c r="I17462" s="1">
        <v>44210</v>
      </c>
      <c r="J17462" s="1">
        <v>44210</v>
      </c>
      <c r="K17462" t="s">
        <v>30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241</v>
      </c>
      <c r="N17462">
        <v>812901</v>
      </c>
      <c r="O17462" t="s">
        <v>37</v>
      </c>
      <c r="P17462" t="s">
        <v>117</v>
      </c>
      <c r="Q17462" t="s">
        <v>33</v>
      </c>
      <c r="R17462" t="s">
        <v>1302</v>
      </c>
      <c r="S17462">
        <v>53000</v>
      </c>
      <c r="T17462">
        <v>0.2185</v>
      </c>
      <c r="U17462">
        <v>210.78</v>
      </c>
      <c r="V17462">
        <v>5.79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t="s">
        <v>79</v>
      </c>
      <c r="C17463" t="s">
        <v>25</v>
      </c>
      <c r="D17463" t="s">
        <v>26</v>
      </c>
      <c r="E17463" t="s">
        <v>13976</v>
      </c>
      <c r="F17463" t="s">
        <v>55</v>
      </c>
      <c r="G17463" t="s">
        <v>29</v>
      </c>
      <c r="H17463" s="1">
        <v>44540</v>
      </c>
      <c r="I17463" s="1">
        <v>44358</v>
      </c>
      <c r="J17463" s="1">
        <v>44358</v>
      </c>
      <c r="K17463" t="s">
        <v>30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388</v>
      </c>
      <c r="N17463">
        <v>812902</v>
      </c>
      <c r="O17463" t="s">
        <v>37</v>
      </c>
      <c r="P17463" t="s">
        <v>56</v>
      </c>
      <c r="Q17463" t="s">
        <v>33</v>
      </c>
      <c r="R17463" t="s">
        <v>39</v>
      </c>
      <c r="S17463">
        <v>44000</v>
      </c>
      <c r="T17463">
        <v>0.23150000000000001</v>
      </c>
      <c r="U17463">
        <v>308.36</v>
      </c>
      <c r="V17463">
        <v>6.9099999999999995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t="s">
        <v>24</v>
      </c>
      <c r="C17464" t="s">
        <v>25</v>
      </c>
      <c r="D17464" t="s">
        <v>112</v>
      </c>
      <c r="E17464" t="s">
        <v>13977</v>
      </c>
      <c r="F17464" t="s">
        <v>43</v>
      </c>
      <c r="G17464" t="s">
        <v>29</v>
      </c>
      <c r="H17464" s="1">
        <v>44540</v>
      </c>
      <c r="I17464" s="1">
        <v>44331</v>
      </c>
      <c r="J17464" s="1">
        <v>44360</v>
      </c>
      <c r="K17464" t="s">
        <v>30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390</v>
      </c>
      <c r="N17464">
        <v>812914</v>
      </c>
      <c r="O17464" t="s">
        <v>31</v>
      </c>
      <c r="P17464" t="s">
        <v>93</v>
      </c>
      <c r="Q17464" t="s">
        <v>33</v>
      </c>
      <c r="R17464" t="s">
        <v>34</v>
      </c>
      <c r="S17464">
        <v>76000</v>
      </c>
      <c r="T17464">
        <v>0.2034</v>
      </c>
      <c r="U17464">
        <v>439.89</v>
      </c>
      <c r="V17464">
        <v>0.12230000000000001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t="s">
        <v>94</v>
      </c>
      <c r="C17465" t="s">
        <v>25</v>
      </c>
      <c r="D17465" t="s">
        <v>112</v>
      </c>
      <c r="E17465" t="s">
        <v>2868</v>
      </c>
      <c r="F17465" t="s">
        <v>60</v>
      </c>
      <c r="G17465" t="s">
        <v>29</v>
      </c>
      <c r="H17465" s="1">
        <v>44540</v>
      </c>
      <c r="I17465" s="1">
        <v>44332</v>
      </c>
      <c r="J17465" s="1">
        <v>44452</v>
      </c>
      <c r="K17465" t="s">
        <v>30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482</v>
      </c>
      <c r="N17465">
        <v>812922</v>
      </c>
      <c r="O17465" t="s">
        <v>31</v>
      </c>
      <c r="P17465" t="s">
        <v>162</v>
      </c>
      <c r="Q17465" t="s">
        <v>33</v>
      </c>
      <c r="R17465" t="s">
        <v>1302</v>
      </c>
      <c r="S17465">
        <v>39996</v>
      </c>
      <c r="T17465">
        <v>0.20549999999999999</v>
      </c>
      <c r="U17465">
        <v>573.21</v>
      </c>
      <c r="V17465">
        <v>0.1409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t="s">
        <v>40</v>
      </c>
      <c r="C17466" t="s">
        <v>25</v>
      </c>
      <c r="D17466" t="s">
        <v>123</v>
      </c>
      <c r="E17466" t="s">
        <v>13978</v>
      </c>
      <c r="F17466" t="s">
        <v>55</v>
      </c>
      <c r="G17466" t="s">
        <v>53</v>
      </c>
      <c r="H17466" s="1">
        <v>44540</v>
      </c>
      <c r="I17466" s="1">
        <v>44515</v>
      </c>
      <c r="J17466" s="1">
        <v>44329</v>
      </c>
      <c r="K17466" t="s">
        <v>30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60</v>
      </c>
      <c r="N17466">
        <v>812923</v>
      </c>
      <c r="O17466" t="s">
        <v>31</v>
      </c>
      <c r="P17466" t="s">
        <v>56</v>
      </c>
      <c r="Q17466" t="s">
        <v>33</v>
      </c>
      <c r="R17466" t="s">
        <v>39</v>
      </c>
      <c r="S17466">
        <v>40000</v>
      </c>
      <c r="T17466">
        <v>0.17069999999999999</v>
      </c>
      <c r="U17466">
        <v>370.04</v>
      </c>
      <c r="V17466">
        <v>6.9099999999999995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t="s">
        <v>24</v>
      </c>
      <c r="C17467" t="s">
        <v>25</v>
      </c>
      <c r="D17467" t="s">
        <v>47</v>
      </c>
      <c r="E17467" t="s">
        <v>13979</v>
      </c>
      <c r="F17467" t="s">
        <v>28</v>
      </c>
      <c r="G17467" t="s">
        <v>53</v>
      </c>
      <c r="H17467" s="1">
        <v>44540</v>
      </c>
      <c r="I17467" s="1">
        <v>44243</v>
      </c>
      <c r="J17467" s="1">
        <v>44515</v>
      </c>
      <c r="K17467" t="s">
        <v>30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545</v>
      </c>
      <c r="N17467">
        <v>812949</v>
      </c>
      <c r="O17467" t="s">
        <v>71</v>
      </c>
      <c r="P17467" t="s">
        <v>32</v>
      </c>
      <c r="Q17467" t="s">
        <v>78</v>
      </c>
      <c r="R17467" t="s">
        <v>1302</v>
      </c>
      <c r="S17467">
        <v>75000</v>
      </c>
      <c r="T17467">
        <v>4.99E-2</v>
      </c>
      <c r="U17467">
        <v>169.94</v>
      </c>
      <c r="V17467">
        <v>9.9900000000000003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t="s">
        <v>35</v>
      </c>
      <c r="C17468" t="s">
        <v>25</v>
      </c>
      <c r="D17468" t="s">
        <v>41</v>
      </c>
      <c r="E17468" t="s">
        <v>13980</v>
      </c>
      <c r="F17468" t="s">
        <v>43</v>
      </c>
      <c r="G17468" t="s">
        <v>29</v>
      </c>
      <c r="H17468" s="1">
        <v>44540</v>
      </c>
      <c r="I17468" s="1">
        <v>44212</v>
      </c>
      <c r="J17468" s="1">
        <v>44212</v>
      </c>
      <c r="K17468" t="s">
        <v>30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43</v>
      </c>
      <c r="N17468">
        <v>812984</v>
      </c>
      <c r="O17468" t="s">
        <v>37</v>
      </c>
      <c r="P17468" t="s">
        <v>76</v>
      </c>
      <c r="Q17468" t="s">
        <v>78</v>
      </c>
      <c r="R17468" t="s">
        <v>39</v>
      </c>
      <c r="S17468">
        <v>45000</v>
      </c>
      <c r="T17468">
        <v>0.23039999999999999</v>
      </c>
      <c r="U17468">
        <v>160.53</v>
      </c>
      <c r="V17468">
        <v>0.13350000000000001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t="s">
        <v>35</v>
      </c>
      <c r="C17469" t="s">
        <v>25</v>
      </c>
      <c r="D17469" t="s">
        <v>99</v>
      </c>
      <c r="E17469" t="s">
        <v>13981</v>
      </c>
      <c r="F17469" t="s">
        <v>43</v>
      </c>
      <c r="G17469" t="s">
        <v>29</v>
      </c>
      <c r="H17469" s="1">
        <v>44540</v>
      </c>
      <c r="I17469" s="1">
        <v>44423</v>
      </c>
      <c r="J17469" s="1">
        <v>44210</v>
      </c>
      <c r="K17469" t="s">
        <v>30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241</v>
      </c>
      <c r="N17469">
        <v>812987</v>
      </c>
      <c r="O17469" t="s">
        <v>104</v>
      </c>
      <c r="P17469" t="s">
        <v>54</v>
      </c>
      <c r="Q17469" t="s">
        <v>33</v>
      </c>
      <c r="R17469" t="s">
        <v>39</v>
      </c>
      <c r="S17469">
        <v>51996</v>
      </c>
      <c r="T17469">
        <v>0.1772</v>
      </c>
      <c r="U17469">
        <v>68.09</v>
      </c>
      <c r="V17469">
        <v>0.13719999999999999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t="s">
        <v>434</v>
      </c>
      <c r="C17470" t="s">
        <v>25</v>
      </c>
      <c r="D17470" t="s">
        <v>50</v>
      </c>
      <c r="E17470" t="s">
        <v>3624</v>
      </c>
      <c r="F17470" t="s">
        <v>55</v>
      </c>
      <c r="G17470" t="s">
        <v>53</v>
      </c>
      <c r="H17470" s="1">
        <v>44207</v>
      </c>
      <c r="I17470" s="1">
        <v>44512</v>
      </c>
      <c r="J17470" s="1">
        <v>44512</v>
      </c>
      <c r="K17470" t="s">
        <v>30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542</v>
      </c>
      <c r="N17470">
        <v>813004</v>
      </c>
      <c r="O17470" t="s">
        <v>104</v>
      </c>
      <c r="P17470" t="s">
        <v>56</v>
      </c>
      <c r="Q17470" t="s">
        <v>33</v>
      </c>
      <c r="R17470" t="s">
        <v>34</v>
      </c>
      <c r="S17470">
        <v>102996</v>
      </c>
      <c r="T17470">
        <v>1.5299999999999999E-2</v>
      </c>
      <c r="U17470">
        <v>616.72</v>
      </c>
      <c r="V17470">
        <v>6.9099999999999995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t="s">
        <v>57</v>
      </c>
      <c r="C17471" t="s">
        <v>25</v>
      </c>
      <c r="D17471" t="s">
        <v>41</v>
      </c>
      <c r="E17471" t="s">
        <v>13982</v>
      </c>
      <c r="F17471" t="s">
        <v>55</v>
      </c>
      <c r="G17471" t="s">
        <v>53</v>
      </c>
      <c r="H17471" s="1">
        <v>44540</v>
      </c>
      <c r="I17471" s="1">
        <v>44302</v>
      </c>
      <c r="J17471" s="1">
        <v>44210</v>
      </c>
      <c r="K17471" t="s">
        <v>30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41</v>
      </c>
      <c r="N17471">
        <v>813012</v>
      </c>
      <c r="O17471" t="s">
        <v>31</v>
      </c>
      <c r="P17471" t="s">
        <v>88</v>
      </c>
      <c r="Q17471" t="s">
        <v>33</v>
      </c>
      <c r="R17471" t="s">
        <v>34</v>
      </c>
      <c r="S17471">
        <v>97000</v>
      </c>
      <c r="T17471">
        <v>0.1227</v>
      </c>
      <c r="U17471">
        <v>497.14</v>
      </c>
      <c r="V17471">
        <v>6.1699999999999998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t="s">
        <v>111</v>
      </c>
      <c r="C17472" t="s">
        <v>25</v>
      </c>
      <c r="D17472" t="s">
        <v>41</v>
      </c>
      <c r="E17472" t="s">
        <v>8517</v>
      </c>
      <c r="F17472" t="s">
        <v>28</v>
      </c>
      <c r="G17472" t="s">
        <v>29</v>
      </c>
      <c r="H17472" s="1">
        <v>44540</v>
      </c>
      <c r="I17472" s="1">
        <v>44241</v>
      </c>
      <c r="J17472" s="1">
        <v>44210</v>
      </c>
      <c r="K17472" t="s">
        <v>30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241</v>
      </c>
      <c r="N17472">
        <v>813017</v>
      </c>
      <c r="O17472" t="s">
        <v>37</v>
      </c>
      <c r="P17472" t="s">
        <v>32</v>
      </c>
      <c r="Q17472" t="s">
        <v>33</v>
      </c>
      <c r="R17472" t="s">
        <v>34</v>
      </c>
      <c r="S17472">
        <v>48000</v>
      </c>
      <c r="T17472">
        <v>0.19400000000000001</v>
      </c>
      <c r="U17472">
        <v>806.57</v>
      </c>
      <c r="V17472">
        <v>9.9900000000000003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t="s">
        <v>432</v>
      </c>
      <c r="C17473" t="s">
        <v>25</v>
      </c>
      <c r="D17473" t="s">
        <v>99</v>
      </c>
      <c r="E17473" t="s">
        <v>13983</v>
      </c>
      <c r="F17473" t="s">
        <v>43</v>
      </c>
      <c r="G17473" t="s">
        <v>29</v>
      </c>
      <c r="H17473" s="1">
        <v>44540</v>
      </c>
      <c r="I17473" s="1">
        <v>44332</v>
      </c>
      <c r="J17473" s="1">
        <v>44212</v>
      </c>
      <c r="K17473" t="s">
        <v>30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243</v>
      </c>
      <c r="N17473">
        <v>813051</v>
      </c>
      <c r="O17473" t="s">
        <v>87</v>
      </c>
      <c r="P17473" t="s">
        <v>49</v>
      </c>
      <c r="Q17473" t="s">
        <v>78</v>
      </c>
      <c r="R17473" t="s">
        <v>1302</v>
      </c>
      <c r="S17473">
        <v>50000</v>
      </c>
      <c r="T17473">
        <v>0.13420000000000001</v>
      </c>
      <c r="U17473">
        <v>272.92</v>
      </c>
      <c r="V17473">
        <v>0.1298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t="s">
        <v>63</v>
      </c>
      <c r="C17474" t="s">
        <v>25</v>
      </c>
      <c r="D17474" t="s">
        <v>99</v>
      </c>
      <c r="E17474" t="s">
        <v>13984</v>
      </c>
      <c r="F17474" t="s">
        <v>55</v>
      </c>
      <c r="G17474" t="s">
        <v>29</v>
      </c>
      <c r="H17474" s="1">
        <v>44540</v>
      </c>
      <c r="I17474" s="1">
        <v>44240</v>
      </c>
      <c r="J17474" s="1">
        <v>44209</v>
      </c>
      <c r="K17474" t="s">
        <v>30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240</v>
      </c>
      <c r="N17474">
        <v>813109</v>
      </c>
      <c r="O17474" t="s">
        <v>168</v>
      </c>
      <c r="P17474" t="s">
        <v>88</v>
      </c>
      <c r="Q17474" t="s">
        <v>33</v>
      </c>
      <c r="R17474" t="s">
        <v>39</v>
      </c>
      <c r="S17474">
        <v>52000</v>
      </c>
      <c r="T17474">
        <v>9.1399999999999995E-2</v>
      </c>
      <c r="U17474">
        <v>256.2</v>
      </c>
      <c r="V17474">
        <v>6.1699999999999998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t="s">
        <v>46</v>
      </c>
      <c r="C17475" t="s">
        <v>25</v>
      </c>
      <c r="D17475" t="s">
        <v>112</v>
      </c>
      <c r="E17475" t="s">
        <v>1652</v>
      </c>
      <c r="F17475" t="s">
        <v>43</v>
      </c>
      <c r="G17475" t="s">
        <v>44</v>
      </c>
      <c r="H17475" s="1">
        <v>44540</v>
      </c>
      <c r="I17475" s="1">
        <v>44269</v>
      </c>
      <c r="J17475" s="1">
        <v>44210</v>
      </c>
      <c r="K17475" t="s">
        <v>30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241</v>
      </c>
      <c r="N17475">
        <v>813115</v>
      </c>
      <c r="O17475" t="s">
        <v>104</v>
      </c>
      <c r="P17475" t="s">
        <v>76</v>
      </c>
      <c r="Q17475" t="s">
        <v>33</v>
      </c>
      <c r="R17475" t="s">
        <v>1302</v>
      </c>
      <c r="S17475">
        <v>44000</v>
      </c>
      <c r="T17475">
        <v>0.1241</v>
      </c>
      <c r="U17475">
        <v>67.73</v>
      </c>
      <c r="V17475">
        <v>0.13350000000000001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t="s">
        <v>236</v>
      </c>
      <c r="C17476" t="s">
        <v>25</v>
      </c>
      <c r="D17476" t="s">
        <v>41</v>
      </c>
      <c r="E17476" t="s">
        <v>13985</v>
      </c>
      <c r="F17476" t="s">
        <v>55</v>
      </c>
      <c r="G17476" t="s">
        <v>53</v>
      </c>
      <c r="H17476" s="1">
        <v>44540</v>
      </c>
      <c r="I17476" s="1">
        <v>44271</v>
      </c>
      <c r="J17476" s="1">
        <v>44450</v>
      </c>
      <c r="K17476" t="s">
        <v>30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480</v>
      </c>
      <c r="N17476">
        <v>813133</v>
      </c>
      <c r="O17476" t="s">
        <v>92</v>
      </c>
      <c r="P17476" t="s">
        <v>117</v>
      </c>
      <c r="Q17476" t="s">
        <v>33</v>
      </c>
      <c r="R17476" t="s">
        <v>39</v>
      </c>
      <c r="S17476">
        <v>113000</v>
      </c>
      <c r="T17476">
        <v>2.98E-2</v>
      </c>
      <c r="U17476">
        <v>242.62</v>
      </c>
      <c r="V17476">
        <v>5.79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t="s">
        <v>134</v>
      </c>
      <c r="C17477" t="s">
        <v>25</v>
      </c>
      <c r="D17477" t="s">
        <v>99</v>
      </c>
      <c r="E17477" t="s">
        <v>13986</v>
      </c>
      <c r="F17477" t="s">
        <v>43</v>
      </c>
      <c r="G17477" t="s">
        <v>44</v>
      </c>
      <c r="H17477" s="1">
        <v>44540</v>
      </c>
      <c r="I17477" s="1">
        <v>44266</v>
      </c>
      <c r="J17477" s="1">
        <v>44266</v>
      </c>
      <c r="K17477" t="s">
        <v>30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97</v>
      </c>
      <c r="N17477">
        <v>813135</v>
      </c>
      <c r="O17477" t="s">
        <v>31</v>
      </c>
      <c r="P17477" t="s">
        <v>54</v>
      </c>
      <c r="Q17477" t="s">
        <v>78</v>
      </c>
      <c r="R17477" t="s">
        <v>1302</v>
      </c>
      <c r="S17477">
        <v>30000</v>
      </c>
      <c r="T17477">
        <v>0.17879999999999999</v>
      </c>
      <c r="U17477">
        <v>335.29</v>
      </c>
      <c r="V17477">
        <v>0.13719999999999999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t="s">
        <v>24</v>
      </c>
      <c r="C17478" t="s">
        <v>25</v>
      </c>
      <c r="D17478" t="s">
        <v>112</v>
      </c>
      <c r="E17478" t="s">
        <v>13987</v>
      </c>
      <c r="F17478" t="s">
        <v>101</v>
      </c>
      <c r="G17478" t="s">
        <v>29</v>
      </c>
      <c r="H17478" s="1">
        <v>44540</v>
      </c>
      <c r="I17478" s="1">
        <v>44302</v>
      </c>
      <c r="J17478" s="1">
        <v>44327</v>
      </c>
      <c r="K17478" t="s">
        <v>30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358</v>
      </c>
      <c r="N17478">
        <v>813137</v>
      </c>
      <c r="O17478" t="s">
        <v>87</v>
      </c>
      <c r="P17478" t="s">
        <v>353</v>
      </c>
      <c r="Q17478" t="s">
        <v>78</v>
      </c>
      <c r="R17478" t="s">
        <v>34</v>
      </c>
      <c r="S17478">
        <v>20000</v>
      </c>
      <c r="T17478">
        <v>7.9200000000000007E-2</v>
      </c>
      <c r="U17478">
        <v>113.56</v>
      </c>
      <c r="V17478">
        <v>0.16689999999999999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t="s">
        <v>24</v>
      </c>
      <c r="C17479" t="s">
        <v>25</v>
      </c>
      <c r="D17479" t="s">
        <v>26</v>
      </c>
      <c r="E17479" t="s">
        <v>27</v>
      </c>
      <c r="F17479" t="s">
        <v>55</v>
      </c>
      <c r="G17479" t="s">
        <v>53</v>
      </c>
      <c r="H17479" s="1">
        <v>44540</v>
      </c>
      <c r="I17479" s="1">
        <v>44452</v>
      </c>
      <c r="J17479" s="1">
        <v>44482</v>
      </c>
      <c r="K17479" t="s">
        <v>30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513</v>
      </c>
      <c r="N17479">
        <v>800846</v>
      </c>
      <c r="O17479" t="s">
        <v>31</v>
      </c>
      <c r="P17479" t="s">
        <v>83</v>
      </c>
      <c r="Q17479" t="s">
        <v>33</v>
      </c>
      <c r="R17479" t="s">
        <v>1302</v>
      </c>
      <c r="S17479">
        <v>192000</v>
      </c>
      <c r="T17479">
        <v>6.5000000000000002E-2</v>
      </c>
      <c r="U17479">
        <v>464.61</v>
      </c>
      <c r="V17479">
        <v>6.54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t="s">
        <v>24</v>
      </c>
      <c r="C17480" t="s">
        <v>25</v>
      </c>
      <c r="D17480" t="s">
        <v>50</v>
      </c>
      <c r="E17480" t="s">
        <v>1120</v>
      </c>
      <c r="F17480" t="s">
        <v>43</v>
      </c>
      <c r="G17480" t="s">
        <v>29</v>
      </c>
      <c r="H17480" s="1">
        <v>44540</v>
      </c>
      <c r="I17480" s="1">
        <v>44332</v>
      </c>
      <c r="J17480" s="1">
        <v>44210</v>
      </c>
      <c r="K17480" t="s">
        <v>30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241</v>
      </c>
      <c r="N17480">
        <v>813176</v>
      </c>
      <c r="O17480" t="s">
        <v>31</v>
      </c>
      <c r="P17480" t="s">
        <v>45</v>
      </c>
      <c r="Q17480" t="s">
        <v>33</v>
      </c>
      <c r="R17480" t="s">
        <v>1302</v>
      </c>
      <c r="S17480">
        <v>20400</v>
      </c>
      <c r="T17480">
        <v>0.20530000000000001</v>
      </c>
      <c r="U17480">
        <v>104.71</v>
      </c>
      <c r="V17480">
        <v>0.12609999999999999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t="s">
        <v>111</v>
      </c>
      <c r="C17481" t="s">
        <v>25</v>
      </c>
      <c r="D17481" t="s">
        <v>41</v>
      </c>
      <c r="E17481" t="s">
        <v>27</v>
      </c>
      <c r="F17481" t="s">
        <v>43</v>
      </c>
      <c r="G17481" t="s">
        <v>53</v>
      </c>
      <c r="H17481" s="1">
        <v>44540</v>
      </c>
      <c r="I17481" s="1">
        <v>44210</v>
      </c>
      <c r="J17481" s="1">
        <v>44210</v>
      </c>
      <c r="K17481" t="s">
        <v>30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241</v>
      </c>
      <c r="N17481">
        <v>813190</v>
      </c>
      <c r="O17481" t="s">
        <v>71</v>
      </c>
      <c r="P17481" t="s">
        <v>54</v>
      </c>
      <c r="Q17481" t="s">
        <v>33</v>
      </c>
      <c r="R17481" t="s">
        <v>1302</v>
      </c>
      <c r="S17481">
        <v>36000</v>
      </c>
      <c r="T17481">
        <v>0.151</v>
      </c>
      <c r="U17481">
        <v>537.87</v>
      </c>
      <c r="V17481">
        <v>0.13719999999999999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t="s">
        <v>94</v>
      </c>
      <c r="C17482" t="s">
        <v>25</v>
      </c>
      <c r="D17482" t="s">
        <v>26</v>
      </c>
      <c r="E17482" t="s">
        <v>1094</v>
      </c>
      <c r="F17482" t="s">
        <v>43</v>
      </c>
      <c r="G17482" t="s">
        <v>29</v>
      </c>
      <c r="H17482" s="1">
        <v>44540</v>
      </c>
      <c r="I17482" s="1">
        <v>44210</v>
      </c>
      <c r="J17482" s="1">
        <v>44210</v>
      </c>
      <c r="K17482" t="s">
        <v>30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241</v>
      </c>
      <c r="N17482">
        <v>813210</v>
      </c>
      <c r="O17482" t="s">
        <v>71</v>
      </c>
      <c r="P17482" t="s">
        <v>54</v>
      </c>
      <c r="Q17482" t="s">
        <v>33</v>
      </c>
      <c r="R17482" t="s">
        <v>1302</v>
      </c>
      <c r="S17482">
        <v>30000</v>
      </c>
      <c r="T17482">
        <v>7.2400000000000006E-2</v>
      </c>
      <c r="U17482">
        <v>170.21</v>
      </c>
      <c r="V17482">
        <v>0.13719999999999999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t="s">
        <v>40</v>
      </c>
      <c r="C17483" t="s">
        <v>25</v>
      </c>
      <c r="D17483" t="s">
        <v>26</v>
      </c>
      <c r="E17483" t="s">
        <v>13988</v>
      </c>
      <c r="F17483" t="s">
        <v>55</v>
      </c>
      <c r="G17483" t="s">
        <v>53</v>
      </c>
      <c r="H17483" s="1">
        <v>44540</v>
      </c>
      <c r="I17483" s="1">
        <v>44392</v>
      </c>
      <c r="J17483" s="1">
        <v>44542</v>
      </c>
      <c r="K17483" t="s">
        <v>30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573</v>
      </c>
      <c r="N17483">
        <v>813229</v>
      </c>
      <c r="O17483" t="s">
        <v>37</v>
      </c>
      <c r="P17483" t="s">
        <v>88</v>
      </c>
      <c r="Q17483" t="s">
        <v>33</v>
      </c>
      <c r="R17483" t="s">
        <v>1302</v>
      </c>
      <c r="S17483">
        <v>110000</v>
      </c>
      <c r="T17483">
        <v>0.02</v>
      </c>
      <c r="U17483">
        <v>475.79</v>
      </c>
      <c r="V17483">
        <v>6.1699999999999998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t="s">
        <v>24</v>
      </c>
      <c r="C17484" t="s">
        <v>25</v>
      </c>
      <c r="D17484" t="s">
        <v>26</v>
      </c>
      <c r="E17484" t="s">
        <v>13989</v>
      </c>
      <c r="F17484" t="s">
        <v>55</v>
      </c>
      <c r="G17484" t="s">
        <v>29</v>
      </c>
      <c r="H17484" s="1">
        <v>44540</v>
      </c>
      <c r="I17484" s="1">
        <v>44210</v>
      </c>
      <c r="J17484" s="1">
        <v>44210</v>
      </c>
      <c r="K17484" t="s">
        <v>30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241</v>
      </c>
      <c r="N17484">
        <v>813231</v>
      </c>
      <c r="O17484" t="s">
        <v>69</v>
      </c>
      <c r="P17484" t="s">
        <v>83</v>
      </c>
      <c r="Q17484" t="s">
        <v>33</v>
      </c>
      <c r="R17484" t="s">
        <v>1302</v>
      </c>
      <c r="S17484">
        <v>20400</v>
      </c>
      <c r="T17484">
        <v>0.1094</v>
      </c>
      <c r="U17484">
        <v>147.21</v>
      </c>
      <c r="V17484">
        <v>6.54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t="s">
        <v>63</v>
      </c>
      <c r="C17485" t="s">
        <v>25</v>
      </c>
      <c r="D17485" t="s">
        <v>99</v>
      </c>
      <c r="E17485" t="s">
        <v>13990</v>
      </c>
      <c r="F17485" t="s">
        <v>101</v>
      </c>
      <c r="G17485" t="s">
        <v>29</v>
      </c>
      <c r="H17485" s="1">
        <v>44540</v>
      </c>
      <c r="I17485" s="1">
        <v>44302</v>
      </c>
      <c r="J17485" s="1">
        <v>44513</v>
      </c>
      <c r="K17485" t="s">
        <v>30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543</v>
      </c>
      <c r="N17485">
        <v>813306</v>
      </c>
      <c r="O17485" t="s">
        <v>31</v>
      </c>
      <c r="P17485" t="s">
        <v>102</v>
      </c>
      <c r="Q17485" t="s">
        <v>33</v>
      </c>
      <c r="R17485" t="s">
        <v>34</v>
      </c>
      <c r="S17485">
        <v>111855</v>
      </c>
      <c r="T17485">
        <v>8.5099999999999995E-2</v>
      </c>
      <c r="U17485">
        <v>713.66</v>
      </c>
      <c r="V17485">
        <v>0.1706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t="s">
        <v>24</v>
      </c>
      <c r="C17486" t="s">
        <v>25</v>
      </c>
      <c r="D17486" t="s">
        <v>99</v>
      </c>
      <c r="E17486" t="s">
        <v>4570</v>
      </c>
      <c r="F17486" t="s">
        <v>55</v>
      </c>
      <c r="G17486" t="s">
        <v>29</v>
      </c>
      <c r="H17486" s="1">
        <v>44540</v>
      </c>
      <c r="I17486" s="1">
        <v>44545</v>
      </c>
      <c r="J17486" s="1">
        <v>44239</v>
      </c>
      <c r="K17486" t="s">
        <v>30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267</v>
      </c>
      <c r="N17486">
        <v>813309</v>
      </c>
      <c r="O17486" t="s">
        <v>31</v>
      </c>
      <c r="P17486" t="s">
        <v>83</v>
      </c>
      <c r="Q17486" t="s">
        <v>33</v>
      </c>
      <c r="R17486" t="s">
        <v>34</v>
      </c>
      <c r="S17486">
        <v>76644</v>
      </c>
      <c r="T17486">
        <v>0.19409999999999999</v>
      </c>
      <c r="U17486">
        <v>196.28</v>
      </c>
      <c r="V17486">
        <v>6.54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t="s">
        <v>63</v>
      </c>
      <c r="C17487" t="s">
        <v>25</v>
      </c>
      <c r="D17487" t="s">
        <v>58</v>
      </c>
      <c r="E17487" t="s">
        <v>13991</v>
      </c>
      <c r="F17487" t="s">
        <v>28</v>
      </c>
      <c r="G17487" t="s">
        <v>29</v>
      </c>
      <c r="H17487" s="1">
        <v>44540</v>
      </c>
      <c r="I17487" s="1">
        <v>44271</v>
      </c>
      <c r="J17487" s="1">
        <v>44268</v>
      </c>
      <c r="K17487" t="s">
        <v>30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99</v>
      </c>
      <c r="N17487">
        <v>813335</v>
      </c>
      <c r="O17487" t="s">
        <v>31</v>
      </c>
      <c r="P17487" t="s">
        <v>52</v>
      </c>
      <c r="Q17487" t="s">
        <v>33</v>
      </c>
      <c r="R17487" t="s">
        <v>39</v>
      </c>
      <c r="S17487">
        <v>60000</v>
      </c>
      <c r="T17487">
        <v>0.13539999999999999</v>
      </c>
      <c r="U17487">
        <v>320.89999999999998</v>
      </c>
      <c r="V17487">
        <v>9.6199999999999994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t="s">
        <v>24</v>
      </c>
      <c r="C17488" t="s">
        <v>25</v>
      </c>
      <c r="D17488" t="s">
        <v>41</v>
      </c>
      <c r="E17488" t="s">
        <v>13992</v>
      </c>
      <c r="F17488" t="s">
        <v>43</v>
      </c>
      <c r="G17488" t="s">
        <v>53</v>
      </c>
      <c r="H17488" s="1">
        <v>44540</v>
      </c>
      <c r="I17488" s="1">
        <v>44210</v>
      </c>
      <c r="J17488" s="1">
        <v>44210</v>
      </c>
      <c r="K17488" t="s">
        <v>30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241</v>
      </c>
      <c r="N17488">
        <v>813336</v>
      </c>
      <c r="O17488" t="s">
        <v>69</v>
      </c>
      <c r="P17488" t="s">
        <v>54</v>
      </c>
      <c r="Q17488" t="s">
        <v>33</v>
      </c>
      <c r="R17488" t="s">
        <v>1302</v>
      </c>
      <c r="S17488">
        <v>55000</v>
      </c>
      <c r="T17488">
        <v>0.12920000000000001</v>
      </c>
      <c r="U17488">
        <v>272.33999999999997</v>
      </c>
      <c r="V17488">
        <v>0.13719999999999999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t="s">
        <v>134</v>
      </c>
      <c r="C17489" t="s">
        <v>25</v>
      </c>
      <c r="D17489" t="s">
        <v>41</v>
      </c>
      <c r="E17489" t="s">
        <v>2628</v>
      </c>
      <c r="F17489" t="s">
        <v>55</v>
      </c>
      <c r="G17489" t="s">
        <v>53</v>
      </c>
      <c r="H17489" s="1">
        <v>44207</v>
      </c>
      <c r="I17489" s="1">
        <v>44210</v>
      </c>
      <c r="J17489" s="1">
        <v>44210</v>
      </c>
      <c r="K17489" t="s">
        <v>30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241</v>
      </c>
      <c r="N17489">
        <v>813357</v>
      </c>
      <c r="O17489" t="s">
        <v>71</v>
      </c>
      <c r="P17489" t="s">
        <v>88</v>
      </c>
      <c r="Q17489" t="s">
        <v>33</v>
      </c>
      <c r="R17489" t="s">
        <v>34</v>
      </c>
      <c r="S17489">
        <v>41600</v>
      </c>
      <c r="T17489">
        <v>0.20250000000000001</v>
      </c>
      <c r="U17489">
        <v>533.74</v>
      </c>
      <c r="V17489">
        <v>6.1699999999999998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t="s">
        <v>35</v>
      </c>
      <c r="C17490" t="s">
        <v>25</v>
      </c>
      <c r="D17490" t="s">
        <v>41</v>
      </c>
      <c r="E17490" t="s">
        <v>13993</v>
      </c>
      <c r="F17490" t="s">
        <v>60</v>
      </c>
      <c r="G17490" t="s">
        <v>29</v>
      </c>
      <c r="H17490" s="1">
        <v>44540</v>
      </c>
      <c r="I17490" s="1">
        <v>44210</v>
      </c>
      <c r="J17490" s="1">
        <v>44210</v>
      </c>
      <c r="K17490" t="s">
        <v>30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241</v>
      </c>
      <c r="N17490">
        <v>813375</v>
      </c>
      <c r="O17490" t="s">
        <v>31</v>
      </c>
      <c r="P17490" t="s">
        <v>81</v>
      </c>
      <c r="Q17490" t="s">
        <v>33</v>
      </c>
      <c r="R17490" t="s">
        <v>1302</v>
      </c>
      <c r="S17490">
        <v>88000</v>
      </c>
      <c r="T17490">
        <v>0.17319999999999999</v>
      </c>
      <c r="U17490">
        <v>518.74</v>
      </c>
      <c r="V17490">
        <v>0.14829999999999999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t="s">
        <v>40</v>
      </c>
      <c r="C17491" t="s">
        <v>25</v>
      </c>
      <c r="D17491" t="s">
        <v>64</v>
      </c>
      <c r="E17491" t="s">
        <v>27</v>
      </c>
      <c r="F17491" t="s">
        <v>43</v>
      </c>
      <c r="G17491" t="s">
        <v>44</v>
      </c>
      <c r="H17491" s="1">
        <v>44540</v>
      </c>
      <c r="I17491" s="1">
        <v>44210</v>
      </c>
      <c r="J17491" s="1">
        <v>44210</v>
      </c>
      <c r="K17491" t="s">
        <v>30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241</v>
      </c>
      <c r="N17491">
        <v>813380</v>
      </c>
      <c r="O17491" t="s">
        <v>37</v>
      </c>
      <c r="P17491" t="s">
        <v>76</v>
      </c>
      <c r="Q17491" t="s">
        <v>33</v>
      </c>
      <c r="R17491" t="s">
        <v>39</v>
      </c>
      <c r="S17491">
        <v>34000</v>
      </c>
      <c r="T17491">
        <v>0.24740000000000001</v>
      </c>
      <c r="U17491">
        <v>237.04</v>
      </c>
      <c r="V17491">
        <v>0.13350000000000001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t="s">
        <v>24</v>
      </c>
      <c r="C17492" t="s">
        <v>25</v>
      </c>
      <c r="D17492" t="s">
        <v>58</v>
      </c>
      <c r="E17492" t="s">
        <v>13994</v>
      </c>
      <c r="F17492" t="s">
        <v>60</v>
      </c>
      <c r="G17492" t="s">
        <v>44</v>
      </c>
      <c r="H17492" s="1">
        <v>44540</v>
      </c>
      <c r="I17492" s="1">
        <v>44302</v>
      </c>
      <c r="J17492" s="1">
        <v>44268</v>
      </c>
      <c r="K17492" t="s">
        <v>30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299</v>
      </c>
      <c r="N17492">
        <v>813383</v>
      </c>
      <c r="O17492" t="s">
        <v>168</v>
      </c>
      <c r="P17492" t="s">
        <v>162</v>
      </c>
      <c r="Q17492" t="s">
        <v>33</v>
      </c>
      <c r="R17492" t="s">
        <v>1302</v>
      </c>
      <c r="S17492">
        <v>60000</v>
      </c>
      <c r="T17492">
        <v>9.06E-2</v>
      </c>
      <c r="U17492">
        <v>752.87</v>
      </c>
      <c r="V17492">
        <v>0.1409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t="s">
        <v>24</v>
      </c>
      <c r="C17493" t="s">
        <v>25</v>
      </c>
      <c r="D17493" t="s">
        <v>58</v>
      </c>
      <c r="E17493" t="s">
        <v>13995</v>
      </c>
      <c r="F17493" t="s">
        <v>43</v>
      </c>
      <c r="G17493" t="s">
        <v>29</v>
      </c>
      <c r="H17493" s="1">
        <v>44540</v>
      </c>
      <c r="I17493" s="1">
        <v>44210</v>
      </c>
      <c r="J17493" s="1">
        <v>44210</v>
      </c>
      <c r="K17493" t="s">
        <v>30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1</v>
      </c>
      <c r="N17493">
        <v>813425</v>
      </c>
      <c r="O17493" t="s">
        <v>69</v>
      </c>
      <c r="P17493" t="s">
        <v>93</v>
      </c>
      <c r="Q17493" t="s">
        <v>33</v>
      </c>
      <c r="R17493" t="s">
        <v>1302</v>
      </c>
      <c r="S17493">
        <v>45000</v>
      </c>
      <c r="T17493">
        <v>5.8900000000000001E-2</v>
      </c>
      <c r="U17493">
        <v>333.25</v>
      </c>
      <c r="V17493">
        <v>0.12230000000000001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t="s">
        <v>90</v>
      </c>
      <c r="C17494" t="s">
        <v>25</v>
      </c>
      <c r="D17494" t="s">
        <v>41</v>
      </c>
      <c r="E17494" t="s">
        <v>13996</v>
      </c>
      <c r="F17494" t="s">
        <v>55</v>
      </c>
      <c r="G17494" t="s">
        <v>53</v>
      </c>
      <c r="H17494" s="1">
        <v>44540</v>
      </c>
      <c r="I17494" s="1">
        <v>44332</v>
      </c>
      <c r="J17494" s="1">
        <v>44240</v>
      </c>
      <c r="K17494" t="s">
        <v>30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68</v>
      </c>
      <c r="N17494">
        <v>813437</v>
      </c>
      <c r="O17494" t="s">
        <v>37</v>
      </c>
      <c r="P17494" t="s">
        <v>56</v>
      </c>
      <c r="Q17494" t="s">
        <v>33</v>
      </c>
      <c r="R17494" t="s">
        <v>1302</v>
      </c>
      <c r="S17494">
        <v>50000</v>
      </c>
      <c r="T17494">
        <v>5.7799999999999997E-2</v>
      </c>
      <c r="U17494">
        <v>354.62</v>
      </c>
      <c r="V17494">
        <v>6.9099999999999995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t="s">
        <v>84</v>
      </c>
      <c r="C17495" t="s">
        <v>25</v>
      </c>
      <c r="D17495" t="s">
        <v>41</v>
      </c>
      <c r="E17495" t="s">
        <v>1609</v>
      </c>
      <c r="F17495" t="s">
        <v>28</v>
      </c>
      <c r="G17495" t="s">
        <v>53</v>
      </c>
      <c r="H17495" s="1">
        <v>44540</v>
      </c>
      <c r="I17495" s="1">
        <v>44361</v>
      </c>
      <c r="J17495" s="1">
        <v>44361</v>
      </c>
      <c r="K17495" t="s">
        <v>30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391</v>
      </c>
      <c r="N17495">
        <v>813443</v>
      </c>
      <c r="O17495" t="s">
        <v>281</v>
      </c>
      <c r="P17495" t="s">
        <v>115</v>
      </c>
      <c r="Q17495" t="s">
        <v>78</v>
      </c>
      <c r="R17495" t="s">
        <v>39</v>
      </c>
      <c r="S17495">
        <v>98400</v>
      </c>
      <c r="T17495">
        <v>8.6699999999999999E-2</v>
      </c>
      <c r="U17495">
        <v>233.86</v>
      </c>
      <c r="V17495">
        <v>9.2499999999999999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t="s">
        <v>35</v>
      </c>
      <c r="C17496" t="s">
        <v>25</v>
      </c>
      <c r="D17496" t="s">
        <v>112</v>
      </c>
      <c r="E17496" t="s">
        <v>5607</v>
      </c>
      <c r="F17496" t="s">
        <v>55</v>
      </c>
      <c r="G17496" t="s">
        <v>29</v>
      </c>
      <c r="H17496" s="1">
        <v>44540</v>
      </c>
      <c r="I17496" s="1">
        <v>44302</v>
      </c>
      <c r="J17496" s="1">
        <v>44207</v>
      </c>
      <c r="K17496" t="s">
        <v>30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38</v>
      </c>
      <c r="N17496">
        <v>813457</v>
      </c>
      <c r="O17496" t="s">
        <v>96</v>
      </c>
      <c r="P17496" t="s">
        <v>88</v>
      </c>
      <c r="Q17496" t="s">
        <v>33</v>
      </c>
      <c r="R17496" t="s">
        <v>34</v>
      </c>
      <c r="S17496">
        <v>60000</v>
      </c>
      <c r="T17496">
        <v>1.72E-2</v>
      </c>
      <c r="U17496">
        <v>457.49</v>
      </c>
      <c r="V17496">
        <v>6.1699999999999998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t="s">
        <v>212</v>
      </c>
      <c r="C17497" t="s">
        <v>25</v>
      </c>
      <c r="D17497" t="s">
        <v>64</v>
      </c>
      <c r="E17497" t="s">
        <v>12546</v>
      </c>
      <c r="F17497" t="s">
        <v>28</v>
      </c>
      <c r="G17497" t="s">
        <v>53</v>
      </c>
      <c r="H17497" s="1">
        <v>44540</v>
      </c>
      <c r="I17497" s="1">
        <v>44454</v>
      </c>
      <c r="J17497" s="1">
        <v>44454</v>
      </c>
      <c r="K17497" t="s">
        <v>30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484</v>
      </c>
      <c r="N17497">
        <v>813472</v>
      </c>
      <c r="O17497" t="s">
        <v>31</v>
      </c>
      <c r="P17497" t="s">
        <v>38</v>
      </c>
      <c r="Q17497" t="s">
        <v>78</v>
      </c>
      <c r="R17497" t="s">
        <v>1302</v>
      </c>
      <c r="S17497">
        <v>68000</v>
      </c>
      <c r="T17497">
        <v>8.8900000000000007E-2</v>
      </c>
      <c r="U17497">
        <v>109.27</v>
      </c>
      <c r="V17497">
        <v>0.103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t="s">
        <v>40</v>
      </c>
      <c r="C17498" t="s">
        <v>25</v>
      </c>
      <c r="D17498" t="s">
        <v>99</v>
      </c>
      <c r="E17498" t="s">
        <v>6656</v>
      </c>
      <c r="F17498" t="s">
        <v>55</v>
      </c>
      <c r="G17498" t="s">
        <v>53</v>
      </c>
      <c r="H17498" s="1">
        <v>44540</v>
      </c>
      <c r="I17498" s="1">
        <v>44242</v>
      </c>
      <c r="J17498" s="1">
        <v>44512</v>
      </c>
      <c r="K17498" t="s">
        <v>30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542</v>
      </c>
      <c r="N17498">
        <v>813477</v>
      </c>
      <c r="O17498" t="s">
        <v>69</v>
      </c>
      <c r="P17498" t="s">
        <v>117</v>
      </c>
      <c r="Q17498" t="s">
        <v>33</v>
      </c>
      <c r="R17498" t="s">
        <v>34</v>
      </c>
      <c r="S17498">
        <v>75000</v>
      </c>
      <c r="T17498">
        <v>0.1075</v>
      </c>
      <c r="U17498">
        <v>121.31</v>
      </c>
      <c r="V17498">
        <v>5.79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t="s">
        <v>24</v>
      </c>
      <c r="C17499" t="s">
        <v>25</v>
      </c>
      <c r="D17499" t="s">
        <v>112</v>
      </c>
      <c r="E17499" t="s">
        <v>13997</v>
      </c>
      <c r="F17499" t="s">
        <v>55</v>
      </c>
      <c r="G17499" t="s">
        <v>53</v>
      </c>
      <c r="H17499" s="1">
        <v>44540</v>
      </c>
      <c r="I17499" s="1">
        <v>44332</v>
      </c>
      <c r="J17499" s="1">
        <v>44328</v>
      </c>
      <c r="K17499" t="s">
        <v>30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59</v>
      </c>
      <c r="N17499">
        <v>813495</v>
      </c>
      <c r="O17499" t="s">
        <v>31</v>
      </c>
      <c r="P17499" t="s">
        <v>88</v>
      </c>
      <c r="Q17499" t="s">
        <v>33</v>
      </c>
      <c r="R17499" t="s">
        <v>34</v>
      </c>
      <c r="S17499">
        <v>80000</v>
      </c>
      <c r="T17499">
        <v>0.15939999999999999</v>
      </c>
      <c r="U17499">
        <v>327.87</v>
      </c>
      <c r="V17499">
        <v>6.1699999999999998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t="s">
        <v>84</v>
      </c>
      <c r="C17500" t="s">
        <v>25</v>
      </c>
      <c r="D17500" t="s">
        <v>50</v>
      </c>
      <c r="E17500" t="s">
        <v>13998</v>
      </c>
      <c r="F17500" t="s">
        <v>43</v>
      </c>
      <c r="G17500" t="s">
        <v>53</v>
      </c>
      <c r="H17500" s="1">
        <v>44540</v>
      </c>
      <c r="I17500" s="1">
        <v>44332</v>
      </c>
      <c r="J17500" s="1">
        <v>44298</v>
      </c>
      <c r="K17500" t="s">
        <v>61</v>
      </c>
      <c r="L17500" t="str">
        <f>IF(OR(financial_loan[[#This Row],[loan_status]]="Fully Paid",financial_loan[[#This Row],[loan_status]]="Current"),"Good Loan",IF(financial_loan[[#This Row],[loan_status]]="Charged Off","Bad Loan",""))</f>
        <v>Bad Loan</v>
      </c>
      <c r="M17500" s="1">
        <v>44328</v>
      </c>
      <c r="N17500">
        <v>813501</v>
      </c>
      <c r="O17500" t="s">
        <v>31</v>
      </c>
      <c r="P17500" t="s">
        <v>45</v>
      </c>
      <c r="Q17500" t="s">
        <v>33</v>
      </c>
      <c r="R17500" t="s">
        <v>39</v>
      </c>
      <c r="S17500">
        <v>60000</v>
      </c>
      <c r="T17500">
        <v>0.2024</v>
      </c>
      <c r="U17500">
        <v>167.54</v>
      </c>
      <c r="V17500">
        <v>0.12609999999999999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t="s">
        <v>24</v>
      </c>
      <c r="C17501" t="s">
        <v>25</v>
      </c>
      <c r="D17501" t="s">
        <v>99</v>
      </c>
      <c r="E17501" t="s">
        <v>13999</v>
      </c>
      <c r="F17501" t="s">
        <v>28</v>
      </c>
      <c r="G17501" t="s">
        <v>29</v>
      </c>
      <c r="H17501" s="1">
        <v>44540</v>
      </c>
      <c r="I17501" s="1">
        <v>44332</v>
      </c>
      <c r="J17501" s="1">
        <v>44210</v>
      </c>
      <c r="K17501" t="s">
        <v>30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41</v>
      </c>
      <c r="N17501">
        <v>813505</v>
      </c>
      <c r="O17501" t="s">
        <v>31</v>
      </c>
      <c r="P17501" t="s">
        <v>32</v>
      </c>
      <c r="Q17501" t="s">
        <v>33</v>
      </c>
      <c r="R17501" t="s">
        <v>1302</v>
      </c>
      <c r="S17501">
        <v>90000</v>
      </c>
      <c r="T17501">
        <v>8.9599999999999999E-2</v>
      </c>
      <c r="U17501">
        <v>806.57</v>
      </c>
      <c r="V17501">
        <v>9.9900000000000003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t="s">
        <v>24</v>
      </c>
      <c r="C17502" t="s">
        <v>25</v>
      </c>
      <c r="D17502" t="s">
        <v>112</v>
      </c>
      <c r="E17502" t="s">
        <v>14000</v>
      </c>
      <c r="F17502" t="s">
        <v>28</v>
      </c>
      <c r="G17502" t="s">
        <v>29</v>
      </c>
      <c r="H17502" s="1">
        <v>44540</v>
      </c>
      <c r="I17502" s="1">
        <v>44451</v>
      </c>
      <c r="J17502" s="1">
        <v>44481</v>
      </c>
      <c r="K17502" t="s">
        <v>30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512</v>
      </c>
      <c r="N17502">
        <v>813545</v>
      </c>
      <c r="O17502" t="s">
        <v>31</v>
      </c>
      <c r="P17502" t="s">
        <v>66</v>
      </c>
      <c r="Q17502" t="s">
        <v>33</v>
      </c>
      <c r="R17502" t="s">
        <v>39</v>
      </c>
      <c r="S17502">
        <v>55000</v>
      </c>
      <c r="T17502">
        <v>7.6100000000000001E-2</v>
      </c>
      <c r="U17502">
        <v>222.21</v>
      </c>
      <c r="V17502">
        <v>8.8800000000000004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t="s">
        <v>393</v>
      </c>
      <c r="C17503" t="s">
        <v>25</v>
      </c>
      <c r="D17503" t="s">
        <v>26</v>
      </c>
      <c r="E17503" t="s">
        <v>605</v>
      </c>
      <c r="F17503" t="s">
        <v>43</v>
      </c>
      <c r="G17503" t="s">
        <v>29</v>
      </c>
      <c r="H17503" s="1">
        <v>44540</v>
      </c>
      <c r="I17503" s="1">
        <v>44210</v>
      </c>
      <c r="J17503" s="1">
        <v>44210</v>
      </c>
      <c r="K17503" t="s">
        <v>30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41</v>
      </c>
      <c r="N17503">
        <v>813578</v>
      </c>
      <c r="O17503" t="s">
        <v>31</v>
      </c>
      <c r="P17503" t="s">
        <v>93</v>
      </c>
      <c r="Q17503" t="s">
        <v>33</v>
      </c>
      <c r="R17503" t="s">
        <v>34</v>
      </c>
      <c r="S17503">
        <v>21600</v>
      </c>
      <c r="T17503">
        <v>0.14169999999999999</v>
      </c>
      <c r="U17503">
        <v>179.96</v>
      </c>
      <c r="V17503">
        <v>0.12230000000000001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t="s">
        <v>63</v>
      </c>
      <c r="C17504" t="s">
        <v>25</v>
      </c>
      <c r="D17504" t="s">
        <v>85</v>
      </c>
      <c r="E17504" t="s">
        <v>14001</v>
      </c>
      <c r="F17504" t="s">
        <v>28</v>
      </c>
      <c r="G17504" t="s">
        <v>53</v>
      </c>
      <c r="H17504" s="1">
        <v>44540</v>
      </c>
      <c r="I17504" s="1">
        <v>44267</v>
      </c>
      <c r="J17504" s="1">
        <v>44480</v>
      </c>
      <c r="K17504" t="s">
        <v>61</v>
      </c>
      <c r="L17504" t="str">
        <f>IF(OR(financial_loan[[#This Row],[loan_status]]="Fully Paid",financial_loan[[#This Row],[loan_status]]="Current"),"Good Loan",IF(financial_loan[[#This Row],[loan_status]]="Charged Off","Bad Loan",""))</f>
        <v>Bad Loan</v>
      </c>
      <c r="M17504" s="1">
        <v>44511</v>
      </c>
      <c r="N17504">
        <v>813606</v>
      </c>
      <c r="O17504" t="s">
        <v>37</v>
      </c>
      <c r="P17504" t="s">
        <v>115</v>
      </c>
      <c r="Q17504" t="s">
        <v>33</v>
      </c>
      <c r="R17504" t="s">
        <v>34</v>
      </c>
      <c r="S17504">
        <v>68000</v>
      </c>
      <c r="T17504">
        <v>0.17080000000000001</v>
      </c>
      <c r="U17504">
        <v>414.92</v>
      </c>
      <c r="V17504">
        <v>9.2499999999999999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t="s">
        <v>97</v>
      </c>
      <c r="C17505" t="s">
        <v>25</v>
      </c>
      <c r="D17505" t="s">
        <v>99</v>
      </c>
      <c r="E17505" t="s">
        <v>14002</v>
      </c>
      <c r="F17505" t="s">
        <v>472</v>
      </c>
      <c r="G17505" t="s">
        <v>29</v>
      </c>
      <c r="H17505" s="1">
        <v>44540</v>
      </c>
      <c r="I17505" s="1">
        <v>44329</v>
      </c>
      <c r="J17505" s="1">
        <v>44329</v>
      </c>
      <c r="K17505" t="s">
        <v>30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360</v>
      </c>
      <c r="N17505">
        <v>813634</v>
      </c>
      <c r="O17505" t="s">
        <v>31</v>
      </c>
      <c r="P17505" t="s">
        <v>3237</v>
      </c>
      <c r="Q17505" t="s">
        <v>33</v>
      </c>
      <c r="R17505" t="s">
        <v>1302</v>
      </c>
      <c r="S17505">
        <v>147000</v>
      </c>
      <c r="T17505">
        <v>0.1153</v>
      </c>
      <c r="U17505">
        <v>892.3</v>
      </c>
      <c r="V17505">
        <v>0.20030000000000001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t="s">
        <v>97</v>
      </c>
      <c r="C17506" t="s">
        <v>25</v>
      </c>
      <c r="D17506" t="s">
        <v>99</v>
      </c>
      <c r="E17506" t="s">
        <v>14003</v>
      </c>
      <c r="F17506" t="s">
        <v>60</v>
      </c>
      <c r="G17506" t="s">
        <v>29</v>
      </c>
      <c r="H17506" s="1">
        <v>44540</v>
      </c>
      <c r="I17506" s="1">
        <v>44541</v>
      </c>
      <c r="J17506" s="1">
        <v>44541</v>
      </c>
      <c r="K17506" t="s">
        <v>30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572</v>
      </c>
      <c r="N17506">
        <v>813659</v>
      </c>
      <c r="O17506" t="s">
        <v>69</v>
      </c>
      <c r="P17506" t="s">
        <v>162</v>
      </c>
      <c r="Q17506" t="s">
        <v>33</v>
      </c>
      <c r="R17506" t="s">
        <v>39</v>
      </c>
      <c r="S17506">
        <v>60000</v>
      </c>
      <c r="T17506">
        <v>9.74E-2</v>
      </c>
      <c r="U17506">
        <v>82.14</v>
      </c>
      <c r="V17506">
        <v>0.1409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t="s">
        <v>244</v>
      </c>
      <c r="C17507" t="s">
        <v>25</v>
      </c>
      <c r="D17507" t="s">
        <v>50</v>
      </c>
      <c r="E17507" t="s">
        <v>14004</v>
      </c>
      <c r="F17507" t="s">
        <v>28</v>
      </c>
      <c r="G17507" t="s">
        <v>53</v>
      </c>
      <c r="H17507" s="1">
        <v>44207</v>
      </c>
      <c r="I17507" s="1">
        <v>44454</v>
      </c>
      <c r="J17507" s="1">
        <v>44454</v>
      </c>
      <c r="K17507" t="s">
        <v>30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484</v>
      </c>
      <c r="N17507">
        <v>813684</v>
      </c>
      <c r="O17507" t="s">
        <v>69</v>
      </c>
      <c r="P17507" t="s">
        <v>52</v>
      </c>
      <c r="Q17507" t="s">
        <v>78</v>
      </c>
      <c r="R17507" t="s">
        <v>34</v>
      </c>
      <c r="S17507">
        <v>96000</v>
      </c>
      <c r="T17507">
        <v>0.13569999999999999</v>
      </c>
      <c r="U17507">
        <v>262.20999999999998</v>
      </c>
      <c r="V17507">
        <v>9.6199999999999994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t="s">
        <v>103</v>
      </c>
      <c r="C17508" t="s">
        <v>25</v>
      </c>
      <c r="D17508" t="s">
        <v>47</v>
      </c>
      <c r="E17508" t="s">
        <v>14005</v>
      </c>
      <c r="F17508" t="s">
        <v>55</v>
      </c>
      <c r="G17508" t="s">
        <v>53</v>
      </c>
      <c r="H17508" s="1">
        <v>44540</v>
      </c>
      <c r="I17508" s="1">
        <v>44515</v>
      </c>
      <c r="J17508" s="1">
        <v>44329</v>
      </c>
      <c r="K17508" t="s">
        <v>30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360</v>
      </c>
      <c r="N17508">
        <v>813709</v>
      </c>
      <c r="O17508" t="s">
        <v>92</v>
      </c>
      <c r="P17508" t="s">
        <v>56</v>
      </c>
      <c r="Q17508" t="s">
        <v>33</v>
      </c>
      <c r="R17508" t="s">
        <v>39</v>
      </c>
      <c r="S17508">
        <v>60000</v>
      </c>
      <c r="T17508">
        <v>0.2172</v>
      </c>
      <c r="U17508">
        <v>277.52999999999997</v>
      </c>
      <c r="V17508">
        <v>6.9099999999999995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t="s">
        <v>90</v>
      </c>
      <c r="C17509" t="s">
        <v>25</v>
      </c>
      <c r="D17509" t="s">
        <v>64</v>
      </c>
      <c r="E17509" t="s">
        <v>14006</v>
      </c>
      <c r="F17509" t="s">
        <v>60</v>
      </c>
      <c r="G17509" t="s">
        <v>29</v>
      </c>
      <c r="H17509" s="1">
        <v>44540</v>
      </c>
      <c r="I17509" s="1">
        <v>44421</v>
      </c>
      <c r="J17509" s="1">
        <v>44421</v>
      </c>
      <c r="K17509" t="s">
        <v>30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452</v>
      </c>
      <c r="N17509">
        <v>813713</v>
      </c>
      <c r="O17509" t="s">
        <v>104</v>
      </c>
      <c r="P17509" t="s">
        <v>162</v>
      </c>
      <c r="Q17509" t="s">
        <v>33</v>
      </c>
      <c r="R17509" t="s">
        <v>39</v>
      </c>
      <c r="S17509">
        <v>42000</v>
      </c>
      <c r="T17509">
        <v>0.1817</v>
      </c>
      <c r="U17509">
        <v>54.76</v>
      </c>
      <c r="V17509">
        <v>0.1409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t="s">
        <v>24</v>
      </c>
      <c r="C17510" t="s">
        <v>25</v>
      </c>
      <c r="D17510" t="s">
        <v>99</v>
      </c>
      <c r="E17510" t="s">
        <v>14007</v>
      </c>
      <c r="F17510" t="s">
        <v>101</v>
      </c>
      <c r="G17510" t="s">
        <v>53</v>
      </c>
      <c r="H17510" s="1">
        <v>44540</v>
      </c>
      <c r="I17510" s="1">
        <v>44389</v>
      </c>
      <c r="J17510" s="1">
        <v>44389</v>
      </c>
      <c r="K17510" t="s">
        <v>30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420</v>
      </c>
      <c r="N17510">
        <v>813724</v>
      </c>
      <c r="O17510" t="s">
        <v>37</v>
      </c>
      <c r="P17510" t="s">
        <v>158</v>
      </c>
      <c r="Q17510" t="s">
        <v>33</v>
      </c>
      <c r="R17510" t="s">
        <v>1302</v>
      </c>
      <c r="S17510">
        <v>105000</v>
      </c>
      <c r="T17510">
        <v>0.113</v>
      </c>
      <c r="U17510">
        <v>526.99</v>
      </c>
      <c r="V17510">
        <v>0.15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t="s">
        <v>226</v>
      </c>
      <c r="C17511" t="s">
        <v>25</v>
      </c>
      <c r="D17511" t="s">
        <v>26</v>
      </c>
      <c r="E17511" t="s">
        <v>14008</v>
      </c>
      <c r="F17511" t="s">
        <v>55</v>
      </c>
      <c r="G17511" t="s">
        <v>53</v>
      </c>
      <c r="H17511" s="1">
        <v>44540</v>
      </c>
      <c r="I17511" s="1">
        <v>44210</v>
      </c>
      <c r="J17511" s="1">
        <v>44210</v>
      </c>
      <c r="K17511" t="s">
        <v>30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41</v>
      </c>
      <c r="N17511">
        <v>813757</v>
      </c>
      <c r="O17511" t="s">
        <v>31</v>
      </c>
      <c r="P17511" t="s">
        <v>56</v>
      </c>
      <c r="Q17511" t="s">
        <v>33</v>
      </c>
      <c r="R17511" t="s">
        <v>1302</v>
      </c>
      <c r="S17511">
        <v>63000</v>
      </c>
      <c r="T17511">
        <v>0.13919999999999999</v>
      </c>
      <c r="U17511">
        <v>462.54</v>
      </c>
      <c r="V17511">
        <v>6.9099999999999995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t="s">
        <v>40</v>
      </c>
      <c r="C17512" t="s">
        <v>25</v>
      </c>
      <c r="D17512" t="s">
        <v>41</v>
      </c>
      <c r="E17512" t="s">
        <v>14009</v>
      </c>
      <c r="F17512" t="s">
        <v>55</v>
      </c>
      <c r="G17512" t="s">
        <v>44</v>
      </c>
      <c r="H17512" s="1">
        <v>44540</v>
      </c>
      <c r="I17512" s="1">
        <v>44299</v>
      </c>
      <c r="J17512" s="1">
        <v>44299</v>
      </c>
      <c r="K17512" t="s">
        <v>30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329</v>
      </c>
      <c r="N17512">
        <v>813761</v>
      </c>
      <c r="O17512" t="s">
        <v>92</v>
      </c>
      <c r="P17512" t="s">
        <v>117</v>
      </c>
      <c r="Q17512" t="s">
        <v>33</v>
      </c>
      <c r="R17512" t="s">
        <v>1302</v>
      </c>
      <c r="S17512">
        <v>78000</v>
      </c>
      <c r="T17512">
        <v>0.16289999999999999</v>
      </c>
      <c r="U17512">
        <v>159.22</v>
      </c>
      <c r="V17512">
        <v>5.79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t="s">
        <v>84</v>
      </c>
      <c r="C17513" t="s">
        <v>25</v>
      </c>
      <c r="D17513" t="s">
        <v>47</v>
      </c>
      <c r="E17513" t="s">
        <v>14010</v>
      </c>
      <c r="F17513" t="s">
        <v>28</v>
      </c>
      <c r="G17513" t="s">
        <v>53</v>
      </c>
      <c r="H17513" s="1">
        <v>44540</v>
      </c>
      <c r="I17513" s="1">
        <v>44545</v>
      </c>
      <c r="J17513" s="1">
        <v>44212</v>
      </c>
      <c r="K17513" t="s">
        <v>30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243</v>
      </c>
      <c r="N17513">
        <v>813794</v>
      </c>
      <c r="O17513" t="s">
        <v>31</v>
      </c>
      <c r="P17513" t="s">
        <v>52</v>
      </c>
      <c r="Q17513" t="s">
        <v>78</v>
      </c>
      <c r="R17513" t="s">
        <v>39</v>
      </c>
      <c r="S17513">
        <v>140000</v>
      </c>
      <c r="T17513">
        <v>0.1195</v>
      </c>
      <c r="U17513">
        <v>25.28</v>
      </c>
      <c r="V17513">
        <v>9.6199999999999994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t="s">
        <v>24</v>
      </c>
      <c r="C17514" t="s">
        <v>25</v>
      </c>
      <c r="D17514" t="s">
        <v>64</v>
      </c>
      <c r="E17514" t="s">
        <v>14011</v>
      </c>
      <c r="F17514" t="s">
        <v>43</v>
      </c>
      <c r="G17514" t="s">
        <v>53</v>
      </c>
      <c r="H17514" s="1">
        <v>44540</v>
      </c>
      <c r="I17514" s="1">
        <v>44212</v>
      </c>
      <c r="J17514" s="1">
        <v>44329</v>
      </c>
      <c r="K17514" t="s">
        <v>30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360</v>
      </c>
      <c r="N17514">
        <v>813795</v>
      </c>
      <c r="O17514" t="s">
        <v>92</v>
      </c>
      <c r="P17514" t="s">
        <v>49</v>
      </c>
      <c r="Q17514" t="s">
        <v>78</v>
      </c>
      <c r="R17514" t="s">
        <v>39</v>
      </c>
      <c r="S17514">
        <v>55500</v>
      </c>
      <c r="T17514">
        <v>0.10009999999999999</v>
      </c>
      <c r="U17514">
        <v>278.60000000000002</v>
      </c>
      <c r="V17514">
        <v>0.1298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t="s">
        <v>105</v>
      </c>
      <c r="C17515" t="s">
        <v>25</v>
      </c>
      <c r="D17515" t="s">
        <v>58</v>
      </c>
      <c r="E17515" t="s">
        <v>14012</v>
      </c>
      <c r="F17515" t="s">
        <v>43</v>
      </c>
      <c r="G17515" t="s">
        <v>53</v>
      </c>
      <c r="H17515" s="1">
        <v>44540</v>
      </c>
      <c r="I17515" s="1">
        <v>44332</v>
      </c>
      <c r="J17515" s="1">
        <v>44514</v>
      </c>
      <c r="K17515" t="s">
        <v>30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544</v>
      </c>
      <c r="N17515">
        <v>813803</v>
      </c>
      <c r="O17515" t="s">
        <v>71</v>
      </c>
      <c r="P17515" t="s">
        <v>45</v>
      </c>
      <c r="Q17515" t="s">
        <v>78</v>
      </c>
      <c r="R17515" t="s">
        <v>39</v>
      </c>
      <c r="S17515">
        <v>140000</v>
      </c>
      <c r="T17515">
        <v>0.12989999999999999</v>
      </c>
      <c r="U17515">
        <v>563.85</v>
      </c>
      <c r="V17515">
        <v>0.12609999999999999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t="s">
        <v>63</v>
      </c>
      <c r="C17516" t="s">
        <v>25</v>
      </c>
      <c r="D17516" t="s">
        <v>112</v>
      </c>
      <c r="E17516" t="s">
        <v>14013</v>
      </c>
      <c r="F17516" t="s">
        <v>55</v>
      </c>
      <c r="G17516" t="s">
        <v>29</v>
      </c>
      <c r="H17516" s="1">
        <v>44540</v>
      </c>
      <c r="I17516" s="1">
        <v>44388</v>
      </c>
      <c r="J17516" s="1">
        <v>44388</v>
      </c>
      <c r="K17516" t="s">
        <v>30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419</v>
      </c>
      <c r="N17516">
        <v>813827</v>
      </c>
      <c r="O17516" t="s">
        <v>37</v>
      </c>
      <c r="P17516" t="s">
        <v>88</v>
      </c>
      <c r="Q17516" t="s">
        <v>33</v>
      </c>
      <c r="R17516" t="s">
        <v>39</v>
      </c>
      <c r="S17516">
        <v>42000</v>
      </c>
      <c r="T17516">
        <v>9.1700000000000004E-2</v>
      </c>
      <c r="U17516">
        <v>58.72</v>
      </c>
      <c r="V17516">
        <v>6.1699999999999998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t="s">
        <v>94</v>
      </c>
      <c r="C17517" t="s">
        <v>25</v>
      </c>
      <c r="D17517" t="s">
        <v>41</v>
      </c>
      <c r="E17517" t="s">
        <v>4899</v>
      </c>
      <c r="F17517" t="s">
        <v>152</v>
      </c>
      <c r="G17517" t="s">
        <v>53</v>
      </c>
      <c r="H17517" s="1">
        <v>44540</v>
      </c>
      <c r="I17517" s="1">
        <v>44332</v>
      </c>
      <c r="J17517" s="1">
        <v>44513</v>
      </c>
      <c r="K17517" t="s">
        <v>30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43</v>
      </c>
      <c r="N17517">
        <v>813853</v>
      </c>
      <c r="O17517" t="s">
        <v>31</v>
      </c>
      <c r="P17517" t="s">
        <v>215</v>
      </c>
      <c r="Q17517" t="s">
        <v>78</v>
      </c>
      <c r="R17517" t="s">
        <v>39</v>
      </c>
      <c r="S17517">
        <v>113000</v>
      </c>
      <c r="T17517">
        <v>0.15989999999999999</v>
      </c>
      <c r="U17517">
        <v>308.26</v>
      </c>
      <c r="V17517">
        <v>0.18540000000000001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t="s">
        <v>111</v>
      </c>
      <c r="C17518" t="s">
        <v>25</v>
      </c>
      <c r="D17518" t="s">
        <v>41</v>
      </c>
      <c r="E17518" t="s">
        <v>344</v>
      </c>
      <c r="F17518" t="s">
        <v>43</v>
      </c>
      <c r="G17518" t="s">
        <v>53</v>
      </c>
      <c r="H17518" s="1">
        <v>44540</v>
      </c>
      <c r="I17518" s="1">
        <v>44240</v>
      </c>
      <c r="J17518" s="1">
        <v>44240</v>
      </c>
      <c r="K17518" t="s">
        <v>30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268</v>
      </c>
      <c r="N17518">
        <v>813861</v>
      </c>
      <c r="O17518" t="s">
        <v>104</v>
      </c>
      <c r="P17518" t="s">
        <v>45</v>
      </c>
      <c r="Q17518" t="s">
        <v>33</v>
      </c>
      <c r="R17518" t="s">
        <v>34</v>
      </c>
      <c r="S17518">
        <v>30000</v>
      </c>
      <c r="T17518">
        <v>4.0000000000000001E-3</v>
      </c>
      <c r="U17518">
        <v>67.02</v>
      </c>
      <c r="V17518">
        <v>0.12609999999999999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t="s">
        <v>103</v>
      </c>
      <c r="C17519" t="s">
        <v>25</v>
      </c>
      <c r="D17519" t="s">
        <v>64</v>
      </c>
      <c r="E17519" t="s">
        <v>14014</v>
      </c>
      <c r="F17519" t="s">
        <v>28</v>
      </c>
      <c r="G17519" t="s">
        <v>53</v>
      </c>
      <c r="H17519" s="1">
        <v>44540</v>
      </c>
      <c r="I17519" s="1">
        <v>44212</v>
      </c>
      <c r="J17519" s="1">
        <v>44212</v>
      </c>
      <c r="K17519" t="s">
        <v>30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243</v>
      </c>
      <c r="N17519">
        <v>813862</v>
      </c>
      <c r="O17519" t="s">
        <v>69</v>
      </c>
      <c r="P17519" t="s">
        <v>38</v>
      </c>
      <c r="Q17519" t="s">
        <v>78</v>
      </c>
      <c r="R17519" t="s">
        <v>1302</v>
      </c>
      <c r="S17519">
        <v>32500</v>
      </c>
      <c r="T17519">
        <v>5.8000000000000003E-2</v>
      </c>
      <c r="U17519">
        <v>218.54</v>
      </c>
      <c r="V17519">
        <v>0.103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t="s">
        <v>35</v>
      </c>
      <c r="C17520" t="s">
        <v>25</v>
      </c>
      <c r="D17520" t="s">
        <v>26</v>
      </c>
      <c r="E17520" t="s">
        <v>14015</v>
      </c>
      <c r="F17520" t="s">
        <v>55</v>
      </c>
      <c r="G17520" t="s">
        <v>29</v>
      </c>
      <c r="H17520" s="1">
        <v>44540</v>
      </c>
      <c r="I17520" s="1">
        <v>44332</v>
      </c>
      <c r="J17520" s="1">
        <v>44481</v>
      </c>
      <c r="K17520" t="s">
        <v>61</v>
      </c>
      <c r="L17520" t="str">
        <f>IF(OR(financial_loan[[#This Row],[loan_status]]="Fully Paid",financial_loan[[#This Row],[loan_status]]="Current"),"Good Loan",IF(financial_loan[[#This Row],[loan_status]]="Charged Off","Bad Loan",""))</f>
        <v>Bad Loan</v>
      </c>
      <c r="M17520" s="1">
        <v>44512</v>
      </c>
      <c r="N17520">
        <v>804022</v>
      </c>
      <c r="O17520" t="s">
        <v>31</v>
      </c>
      <c r="P17520" t="s">
        <v>88</v>
      </c>
      <c r="Q17520" t="s">
        <v>33</v>
      </c>
      <c r="R17520" t="s">
        <v>39</v>
      </c>
      <c r="S17520">
        <v>23000</v>
      </c>
      <c r="T17520">
        <v>0.22900000000000001</v>
      </c>
      <c r="U17520">
        <v>259.25</v>
      </c>
      <c r="V17520">
        <v>6.1699999999999998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t="s">
        <v>262</v>
      </c>
      <c r="C17521" t="s">
        <v>25</v>
      </c>
      <c r="D17521" t="s">
        <v>41</v>
      </c>
      <c r="E17521" t="s">
        <v>27</v>
      </c>
      <c r="F17521" t="s">
        <v>55</v>
      </c>
      <c r="G17521" t="s">
        <v>53</v>
      </c>
      <c r="H17521" s="1">
        <v>44540</v>
      </c>
      <c r="I17521" s="1">
        <v>44302</v>
      </c>
      <c r="J17521" s="1">
        <v>44541</v>
      </c>
      <c r="K17521" t="s">
        <v>61</v>
      </c>
      <c r="L17521" t="str">
        <f>IF(OR(financial_loan[[#This Row],[loan_status]]="Fully Paid",financial_loan[[#This Row],[loan_status]]="Current"),"Good Loan",IF(financial_loan[[#This Row],[loan_status]]="Charged Off","Bad Loan",""))</f>
        <v>Bad Loan</v>
      </c>
      <c r="M17521" s="1">
        <v>44572</v>
      </c>
      <c r="N17521">
        <v>813878</v>
      </c>
      <c r="O17521" t="s">
        <v>31</v>
      </c>
      <c r="P17521" t="s">
        <v>83</v>
      </c>
      <c r="Q17521" t="s">
        <v>33</v>
      </c>
      <c r="R17521" t="s">
        <v>34</v>
      </c>
      <c r="S17521">
        <v>126000</v>
      </c>
      <c r="T17521">
        <v>6.2600000000000003E-2</v>
      </c>
      <c r="U17521">
        <v>460.01</v>
      </c>
      <c r="V17521">
        <v>6.54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t="s">
        <v>125</v>
      </c>
      <c r="C17522" t="s">
        <v>25</v>
      </c>
      <c r="D17522" t="s">
        <v>112</v>
      </c>
      <c r="E17522" t="s">
        <v>14016</v>
      </c>
      <c r="F17522" t="s">
        <v>55</v>
      </c>
      <c r="G17522" t="s">
        <v>53</v>
      </c>
      <c r="H17522" s="1">
        <v>44540</v>
      </c>
      <c r="I17522" s="1">
        <v>44208</v>
      </c>
      <c r="J17522" s="1">
        <v>44208</v>
      </c>
      <c r="K17522" t="s">
        <v>30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239</v>
      </c>
      <c r="N17522">
        <v>813880</v>
      </c>
      <c r="O17522" t="s">
        <v>31</v>
      </c>
      <c r="P17522" t="s">
        <v>83</v>
      </c>
      <c r="Q17522" t="s">
        <v>33</v>
      </c>
      <c r="R17522" t="s">
        <v>1302</v>
      </c>
      <c r="S17522">
        <v>33316</v>
      </c>
      <c r="T17522">
        <v>0.1203</v>
      </c>
      <c r="U17522">
        <v>153.34</v>
      </c>
      <c r="V17522">
        <v>6.54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t="s">
        <v>232</v>
      </c>
      <c r="C17523" t="s">
        <v>25</v>
      </c>
      <c r="D17523" t="s">
        <v>47</v>
      </c>
      <c r="E17523" t="s">
        <v>14017</v>
      </c>
      <c r="F17523" t="s">
        <v>28</v>
      </c>
      <c r="G17523" t="s">
        <v>29</v>
      </c>
      <c r="H17523" s="1">
        <v>44540</v>
      </c>
      <c r="I17523" s="1">
        <v>44332</v>
      </c>
      <c r="J17523" s="1">
        <v>44511</v>
      </c>
      <c r="K17523" t="s">
        <v>61</v>
      </c>
      <c r="L17523" t="str">
        <f>IF(OR(financial_loan[[#This Row],[loan_status]]="Fully Paid",financial_loan[[#This Row],[loan_status]]="Current"),"Good Loan",IF(financial_loan[[#This Row],[loan_status]]="Charged Off","Bad Loan",""))</f>
        <v>Bad Loan</v>
      </c>
      <c r="M17523" s="1">
        <v>44541</v>
      </c>
      <c r="N17523">
        <v>813884</v>
      </c>
      <c r="O17523" t="s">
        <v>31</v>
      </c>
      <c r="P17523" t="s">
        <v>32</v>
      </c>
      <c r="Q17523" t="s">
        <v>33</v>
      </c>
      <c r="R17523" t="s">
        <v>39</v>
      </c>
      <c r="S17523">
        <v>58260</v>
      </c>
      <c r="T17523">
        <v>8.2400000000000001E-2</v>
      </c>
      <c r="U17523">
        <v>387.15</v>
      </c>
      <c r="V17523">
        <v>9.9900000000000003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t="s">
        <v>232</v>
      </c>
      <c r="C17524" t="s">
        <v>25</v>
      </c>
      <c r="D17524" t="s">
        <v>41</v>
      </c>
      <c r="E17524" t="s">
        <v>27</v>
      </c>
      <c r="F17524" t="s">
        <v>43</v>
      </c>
      <c r="G17524" t="s">
        <v>53</v>
      </c>
      <c r="H17524" s="1">
        <v>44540</v>
      </c>
      <c r="I17524" s="1">
        <v>44511</v>
      </c>
      <c r="J17524" s="1">
        <v>44208</v>
      </c>
      <c r="K17524" t="s">
        <v>61</v>
      </c>
      <c r="L17524" t="str">
        <f>IF(OR(financial_loan[[#This Row],[loan_status]]="Fully Paid",financial_loan[[#This Row],[loan_status]]="Current"),"Good Loan",IF(financial_loan[[#This Row],[loan_status]]="Charged Off","Bad Loan",""))</f>
        <v>Bad Loan</v>
      </c>
      <c r="M17524" s="1">
        <v>44239</v>
      </c>
      <c r="N17524">
        <v>813343</v>
      </c>
      <c r="O17524" t="s">
        <v>87</v>
      </c>
      <c r="P17524" t="s">
        <v>93</v>
      </c>
      <c r="Q17524" t="s">
        <v>78</v>
      </c>
      <c r="R17524" t="s">
        <v>34</v>
      </c>
      <c r="S17524">
        <v>74100</v>
      </c>
      <c r="T17524">
        <v>0.24890000000000001</v>
      </c>
      <c r="U17524">
        <v>201.25</v>
      </c>
      <c r="V17524">
        <v>0.12230000000000001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t="s">
        <v>97</v>
      </c>
      <c r="C17525" t="s">
        <v>25</v>
      </c>
      <c r="D17525" t="s">
        <v>112</v>
      </c>
      <c r="E17525" t="s">
        <v>14018</v>
      </c>
      <c r="F17525" t="s">
        <v>152</v>
      </c>
      <c r="G17525" t="s">
        <v>53</v>
      </c>
      <c r="H17525" s="1">
        <v>44540</v>
      </c>
      <c r="I17525" s="1">
        <v>44332</v>
      </c>
      <c r="J17525" s="1">
        <v>44483</v>
      </c>
      <c r="K17525" t="s">
        <v>30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514</v>
      </c>
      <c r="N17525">
        <v>813913</v>
      </c>
      <c r="O17525" t="s">
        <v>31</v>
      </c>
      <c r="P17525" t="s">
        <v>153</v>
      </c>
      <c r="Q17525" t="s">
        <v>78</v>
      </c>
      <c r="R17525" t="s">
        <v>34</v>
      </c>
      <c r="S17525">
        <v>78000</v>
      </c>
      <c r="T17525">
        <v>6.83E-2</v>
      </c>
      <c r="U17525">
        <v>388.37</v>
      </c>
      <c r="V17525">
        <v>0.18909999999999999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t="s">
        <v>35</v>
      </c>
      <c r="C17526" t="s">
        <v>25</v>
      </c>
      <c r="D17526" t="s">
        <v>112</v>
      </c>
      <c r="E17526" t="s">
        <v>14019</v>
      </c>
      <c r="F17526" t="s">
        <v>60</v>
      </c>
      <c r="G17526" t="s">
        <v>29</v>
      </c>
      <c r="H17526" s="1">
        <v>44540</v>
      </c>
      <c r="I17526" s="1">
        <v>44332</v>
      </c>
      <c r="J17526" s="1">
        <v>44419</v>
      </c>
      <c r="K17526" t="s">
        <v>30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450</v>
      </c>
      <c r="N17526">
        <v>813922</v>
      </c>
      <c r="O17526" t="s">
        <v>104</v>
      </c>
      <c r="P17526" t="s">
        <v>81</v>
      </c>
      <c r="Q17526" t="s">
        <v>78</v>
      </c>
      <c r="R17526" t="s">
        <v>34</v>
      </c>
      <c r="S17526">
        <v>84996</v>
      </c>
      <c r="T17526">
        <v>0.22070000000000001</v>
      </c>
      <c r="U17526">
        <v>341.3</v>
      </c>
      <c r="V17526">
        <v>0.14829999999999999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t="s">
        <v>97</v>
      </c>
      <c r="C17527" t="s">
        <v>25</v>
      </c>
      <c r="D17527" t="s">
        <v>41</v>
      </c>
      <c r="E17527" t="s">
        <v>14020</v>
      </c>
      <c r="F17527" t="s">
        <v>60</v>
      </c>
      <c r="G17527" t="s">
        <v>44</v>
      </c>
      <c r="H17527" s="1">
        <v>44540</v>
      </c>
      <c r="I17527" s="1">
        <v>44545</v>
      </c>
      <c r="J17527" s="1">
        <v>44358</v>
      </c>
      <c r="K17527" t="s">
        <v>30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88</v>
      </c>
      <c r="N17527">
        <v>813949</v>
      </c>
      <c r="O17527" t="s">
        <v>31</v>
      </c>
      <c r="P17527" t="s">
        <v>228</v>
      </c>
      <c r="Q17527" t="s">
        <v>78</v>
      </c>
      <c r="R17527" t="s">
        <v>34</v>
      </c>
      <c r="S17527">
        <v>65000</v>
      </c>
      <c r="T17527">
        <v>6.3899999999999998E-2</v>
      </c>
      <c r="U17527">
        <v>202.36</v>
      </c>
      <c r="V17527">
        <v>0.15570000000000001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t="s">
        <v>236</v>
      </c>
      <c r="C17528" t="s">
        <v>25</v>
      </c>
      <c r="D17528" t="s">
        <v>26</v>
      </c>
      <c r="E17528" t="s">
        <v>14021</v>
      </c>
      <c r="F17528" t="s">
        <v>28</v>
      </c>
      <c r="G17528" t="s">
        <v>53</v>
      </c>
      <c r="H17528" s="1">
        <v>44540</v>
      </c>
      <c r="I17528" s="1">
        <v>44241</v>
      </c>
      <c r="J17528" s="1">
        <v>44209</v>
      </c>
      <c r="K17528" t="s">
        <v>30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40</v>
      </c>
      <c r="N17528">
        <v>813994</v>
      </c>
      <c r="O17528" t="s">
        <v>92</v>
      </c>
      <c r="P17528" t="s">
        <v>32</v>
      </c>
      <c r="Q17528" t="s">
        <v>33</v>
      </c>
      <c r="R17528" t="s">
        <v>34</v>
      </c>
      <c r="S17528">
        <v>140000</v>
      </c>
      <c r="T17528">
        <v>2.87E-2</v>
      </c>
      <c r="U17528">
        <v>806.57</v>
      </c>
      <c r="V17528">
        <v>9.9900000000000003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t="s">
        <v>760</v>
      </c>
      <c r="C17529" t="s">
        <v>25</v>
      </c>
      <c r="D17529" t="s">
        <v>58</v>
      </c>
      <c r="E17529" t="s">
        <v>14022</v>
      </c>
      <c r="F17529" t="s">
        <v>101</v>
      </c>
      <c r="G17529" t="s">
        <v>44</v>
      </c>
      <c r="H17529" s="1">
        <v>44540</v>
      </c>
      <c r="I17529" s="1">
        <v>44298</v>
      </c>
      <c r="J17529" s="1">
        <v>44298</v>
      </c>
      <c r="K17529" t="s">
        <v>30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8</v>
      </c>
      <c r="N17529">
        <v>813998</v>
      </c>
      <c r="O17529" t="s">
        <v>37</v>
      </c>
      <c r="P17529" t="s">
        <v>102</v>
      </c>
      <c r="Q17529" t="s">
        <v>78</v>
      </c>
      <c r="R17529" t="s">
        <v>34</v>
      </c>
      <c r="S17529">
        <v>45000</v>
      </c>
      <c r="T17529">
        <v>0.21679999999999999</v>
      </c>
      <c r="U17529">
        <v>373.28</v>
      </c>
      <c r="V17529">
        <v>0.1706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t="s">
        <v>40</v>
      </c>
      <c r="C17530" t="s">
        <v>25</v>
      </c>
      <c r="D17530" t="s">
        <v>50</v>
      </c>
      <c r="E17530" t="s">
        <v>14023</v>
      </c>
      <c r="F17530" t="s">
        <v>472</v>
      </c>
      <c r="G17530" t="s">
        <v>53</v>
      </c>
      <c r="H17530" s="1">
        <v>44540</v>
      </c>
      <c r="I17530" s="1">
        <v>44271</v>
      </c>
      <c r="J17530" s="1">
        <v>44453</v>
      </c>
      <c r="K17530" t="s">
        <v>30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483</v>
      </c>
      <c r="N17530">
        <v>814031</v>
      </c>
      <c r="O17530" t="s">
        <v>31</v>
      </c>
      <c r="P17530" t="s">
        <v>3237</v>
      </c>
      <c r="Q17530" t="s">
        <v>78</v>
      </c>
      <c r="R17530" t="s">
        <v>34</v>
      </c>
      <c r="S17530">
        <v>65000</v>
      </c>
      <c r="T17530">
        <v>0.19420000000000001</v>
      </c>
      <c r="U17530">
        <v>397.66</v>
      </c>
      <c r="V17530">
        <v>0.20030000000000001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t="s">
        <v>125</v>
      </c>
      <c r="C17531" t="s">
        <v>25</v>
      </c>
      <c r="D17531" t="s">
        <v>112</v>
      </c>
      <c r="E17531" t="s">
        <v>14024</v>
      </c>
      <c r="F17531" t="s">
        <v>28</v>
      </c>
      <c r="G17531" t="s">
        <v>53</v>
      </c>
      <c r="H17531" s="1">
        <v>44540</v>
      </c>
      <c r="I17531" s="1">
        <v>44332</v>
      </c>
      <c r="J17531" s="1">
        <v>44390</v>
      </c>
      <c r="K17531" t="s">
        <v>61</v>
      </c>
      <c r="L17531" t="str">
        <f>IF(OR(financial_loan[[#This Row],[loan_status]]="Fully Paid",financial_loan[[#This Row],[loan_status]]="Current"),"Good Loan",IF(financial_loan[[#This Row],[loan_status]]="Charged Off","Bad Loan",""))</f>
        <v>Bad Loan</v>
      </c>
      <c r="M17531" s="1">
        <v>44421</v>
      </c>
      <c r="N17531">
        <v>814043</v>
      </c>
      <c r="O17531" t="s">
        <v>104</v>
      </c>
      <c r="P17531" t="s">
        <v>32</v>
      </c>
      <c r="Q17531" t="s">
        <v>33</v>
      </c>
      <c r="R17531" t="s">
        <v>1302</v>
      </c>
      <c r="S17531">
        <v>73524</v>
      </c>
      <c r="T17531">
        <v>0.1201</v>
      </c>
      <c r="U17531">
        <v>322.63</v>
      </c>
      <c r="V17531">
        <v>9.9900000000000003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t="s">
        <v>35</v>
      </c>
      <c r="C17532" t="s">
        <v>25</v>
      </c>
      <c r="D17532" t="s">
        <v>85</v>
      </c>
      <c r="E17532" t="s">
        <v>1311</v>
      </c>
      <c r="F17532" t="s">
        <v>43</v>
      </c>
      <c r="G17532" t="s">
        <v>29</v>
      </c>
      <c r="H17532" s="1">
        <v>44540</v>
      </c>
      <c r="I17532" s="1">
        <v>44484</v>
      </c>
      <c r="J17532" s="1">
        <v>44421</v>
      </c>
      <c r="K17532" t="s">
        <v>30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452</v>
      </c>
      <c r="N17532">
        <v>814046</v>
      </c>
      <c r="O17532" t="s">
        <v>96</v>
      </c>
      <c r="P17532" t="s">
        <v>45</v>
      </c>
      <c r="Q17532" t="s">
        <v>78</v>
      </c>
      <c r="R17532" t="s">
        <v>39</v>
      </c>
      <c r="S17532">
        <v>60000</v>
      </c>
      <c r="T17532">
        <v>0.1656</v>
      </c>
      <c r="U17532">
        <v>33.840000000000003</v>
      </c>
      <c r="V17532">
        <v>0.12609999999999999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t="s">
        <v>24</v>
      </c>
      <c r="C17533" t="s">
        <v>25</v>
      </c>
      <c r="D17533" t="s">
        <v>64</v>
      </c>
      <c r="E17533" t="s">
        <v>14025</v>
      </c>
      <c r="F17533" t="s">
        <v>60</v>
      </c>
      <c r="G17533" t="s">
        <v>29</v>
      </c>
      <c r="H17533" s="1">
        <v>44540</v>
      </c>
      <c r="I17533" s="1">
        <v>44332</v>
      </c>
      <c r="J17533" s="1">
        <v>44451</v>
      </c>
      <c r="K17533" t="s">
        <v>30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481</v>
      </c>
      <c r="N17533">
        <v>814061</v>
      </c>
      <c r="O17533" t="s">
        <v>96</v>
      </c>
      <c r="P17533" t="s">
        <v>81</v>
      </c>
      <c r="Q17533" t="s">
        <v>33</v>
      </c>
      <c r="R17533" t="s">
        <v>1302</v>
      </c>
      <c r="S17533">
        <v>67200</v>
      </c>
      <c r="T17533">
        <v>0.22090000000000001</v>
      </c>
      <c r="U17533">
        <v>138.33000000000001</v>
      </c>
      <c r="V17533">
        <v>0.14829999999999999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t="s">
        <v>90</v>
      </c>
      <c r="C17534" t="s">
        <v>25</v>
      </c>
      <c r="D17534" t="s">
        <v>58</v>
      </c>
      <c r="E17534" t="s">
        <v>14026</v>
      </c>
      <c r="F17534" t="s">
        <v>43</v>
      </c>
      <c r="G17534" t="s">
        <v>53</v>
      </c>
      <c r="H17534" s="1">
        <v>44540</v>
      </c>
      <c r="I17534" s="1">
        <v>44332</v>
      </c>
      <c r="J17534" s="1">
        <v>44391</v>
      </c>
      <c r="K17534" t="s">
        <v>30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22</v>
      </c>
      <c r="N17534">
        <v>798986</v>
      </c>
      <c r="O17534" t="s">
        <v>31</v>
      </c>
      <c r="P17534" t="s">
        <v>93</v>
      </c>
      <c r="Q17534" t="s">
        <v>78</v>
      </c>
      <c r="R17534" t="s">
        <v>39</v>
      </c>
      <c r="S17534">
        <v>88000</v>
      </c>
      <c r="T17534">
        <v>0.1497</v>
      </c>
      <c r="U17534">
        <v>447.22</v>
      </c>
      <c r="V17534">
        <v>0.12230000000000001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t="s">
        <v>90</v>
      </c>
      <c r="C17535" t="s">
        <v>25</v>
      </c>
      <c r="D17535" t="s">
        <v>64</v>
      </c>
      <c r="E17535" t="s">
        <v>14027</v>
      </c>
      <c r="F17535" t="s">
        <v>28</v>
      </c>
      <c r="G17535" t="s">
        <v>53</v>
      </c>
      <c r="H17535" s="1">
        <v>44540</v>
      </c>
      <c r="I17535" s="1">
        <v>44302</v>
      </c>
      <c r="J17535" s="1">
        <v>44210</v>
      </c>
      <c r="K17535" t="s">
        <v>30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241</v>
      </c>
      <c r="N17535">
        <v>814070</v>
      </c>
      <c r="O17535" t="s">
        <v>31</v>
      </c>
      <c r="P17535" t="s">
        <v>38</v>
      </c>
      <c r="Q17535" t="s">
        <v>33</v>
      </c>
      <c r="R17535" t="s">
        <v>39</v>
      </c>
      <c r="S17535">
        <v>37000</v>
      </c>
      <c r="T17535">
        <v>5.8999999999999997E-2</v>
      </c>
      <c r="U17535">
        <v>155.69999999999999</v>
      </c>
      <c r="V17535">
        <v>0.103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t="s">
        <v>35</v>
      </c>
      <c r="C17536" t="s">
        <v>25</v>
      </c>
      <c r="D17536" t="s">
        <v>99</v>
      </c>
      <c r="E17536" t="s">
        <v>14028</v>
      </c>
      <c r="F17536" t="s">
        <v>28</v>
      </c>
      <c r="G17536" t="s">
        <v>29</v>
      </c>
      <c r="H17536" s="1">
        <v>44207</v>
      </c>
      <c r="I17536" s="1">
        <v>44240</v>
      </c>
      <c r="J17536" s="1">
        <v>44359</v>
      </c>
      <c r="K17536" t="s">
        <v>30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389</v>
      </c>
      <c r="N17536">
        <v>814077</v>
      </c>
      <c r="O17536" t="s">
        <v>31</v>
      </c>
      <c r="P17536" t="s">
        <v>52</v>
      </c>
      <c r="Q17536" t="s">
        <v>33</v>
      </c>
      <c r="R17536" t="s">
        <v>39</v>
      </c>
      <c r="S17536">
        <v>62000</v>
      </c>
      <c r="T17536">
        <v>0.15870000000000001</v>
      </c>
      <c r="U17536">
        <v>410.75</v>
      </c>
      <c r="V17536">
        <v>9.6199999999999994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t="s">
        <v>434</v>
      </c>
      <c r="C17537" t="s">
        <v>25</v>
      </c>
      <c r="D17537" t="s">
        <v>99</v>
      </c>
      <c r="E17537" t="s">
        <v>14029</v>
      </c>
      <c r="F17537" t="s">
        <v>28</v>
      </c>
      <c r="G17537" t="s">
        <v>29</v>
      </c>
      <c r="H17537" s="1">
        <v>44540</v>
      </c>
      <c r="I17537" s="1">
        <v>44210</v>
      </c>
      <c r="J17537" s="1">
        <v>44210</v>
      </c>
      <c r="K17537" t="s">
        <v>30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241</v>
      </c>
      <c r="N17537">
        <v>814088</v>
      </c>
      <c r="O17537" t="s">
        <v>92</v>
      </c>
      <c r="P17537" t="s">
        <v>66</v>
      </c>
      <c r="Q17537" t="s">
        <v>33</v>
      </c>
      <c r="R17537" t="s">
        <v>1302</v>
      </c>
      <c r="S17537">
        <v>72467</v>
      </c>
      <c r="T17537">
        <v>0.1527</v>
      </c>
      <c r="U17537">
        <v>158.72</v>
      </c>
      <c r="V17537">
        <v>8.8800000000000004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t="s">
        <v>40</v>
      </c>
      <c r="C17538" t="s">
        <v>25</v>
      </c>
      <c r="D17538" t="s">
        <v>47</v>
      </c>
      <c r="E17538" t="s">
        <v>14030</v>
      </c>
      <c r="F17538" t="s">
        <v>28</v>
      </c>
      <c r="G17538" t="s">
        <v>29</v>
      </c>
      <c r="H17538" s="1">
        <v>44540</v>
      </c>
      <c r="I17538" s="1">
        <v>44542</v>
      </c>
      <c r="J17538" s="1">
        <v>44420</v>
      </c>
      <c r="K17538" t="s">
        <v>61</v>
      </c>
      <c r="L17538" t="str">
        <f>IF(OR(financial_loan[[#This Row],[loan_status]]="Fully Paid",financial_loan[[#This Row],[loan_status]]="Current"),"Good Loan",IF(financial_loan[[#This Row],[loan_status]]="Charged Off","Bad Loan",""))</f>
        <v>Bad Loan</v>
      </c>
      <c r="M17538" s="1">
        <v>44451</v>
      </c>
      <c r="N17538">
        <v>814096</v>
      </c>
      <c r="O17538" t="s">
        <v>31</v>
      </c>
      <c r="P17538" t="s">
        <v>66</v>
      </c>
      <c r="Q17538" t="s">
        <v>33</v>
      </c>
      <c r="R17538" t="s">
        <v>1302</v>
      </c>
      <c r="S17538">
        <v>304800</v>
      </c>
      <c r="T17538">
        <v>1.6299999999999999E-2</v>
      </c>
      <c r="U17538">
        <v>158.72</v>
      </c>
      <c r="V17538">
        <v>8.8800000000000004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t="s">
        <v>103</v>
      </c>
      <c r="C17539" t="s">
        <v>25</v>
      </c>
      <c r="D17539" t="s">
        <v>123</v>
      </c>
      <c r="E17539" t="s">
        <v>2230</v>
      </c>
      <c r="F17539" t="s">
        <v>152</v>
      </c>
      <c r="G17539" t="s">
        <v>53</v>
      </c>
      <c r="H17539" s="1">
        <v>44540</v>
      </c>
      <c r="I17539" s="1">
        <v>44332</v>
      </c>
      <c r="J17539" s="1">
        <v>44242</v>
      </c>
      <c r="K17539" t="s">
        <v>30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70</v>
      </c>
      <c r="N17539">
        <v>814109</v>
      </c>
      <c r="O17539" t="s">
        <v>71</v>
      </c>
      <c r="P17539" t="s">
        <v>651</v>
      </c>
      <c r="Q17539" t="s">
        <v>78</v>
      </c>
      <c r="R17539" t="s">
        <v>1302</v>
      </c>
      <c r="S17539">
        <v>88000</v>
      </c>
      <c r="T17539">
        <v>0.14660000000000001</v>
      </c>
      <c r="U17539">
        <v>417.61</v>
      </c>
      <c r="V17539">
        <v>0.19289999999999999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t="s">
        <v>24</v>
      </c>
      <c r="C17540" t="s">
        <v>25</v>
      </c>
      <c r="D17540" t="s">
        <v>99</v>
      </c>
      <c r="E17540" t="s">
        <v>14031</v>
      </c>
      <c r="F17540" t="s">
        <v>43</v>
      </c>
      <c r="G17540" t="s">
        <v>29</v>
      </c>
      <c r="H17540" s="1">
        <v>44540</v>
      </c>
      <c r="I17540" s="1">
        <v>44240</v>
      </c>
      <c r="J17540" s="1">
        <v>44209</v>
      </c>
      <c r="K17540" t="s">
        <v>30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240</v>
      </c>
      <c r="N17540">
        <v>814111</v>
      </c>
      <c r="O17540" t="s">
        <v>31</v>
      </c>
      <c r="P17540" t="s">
        <v>45</v>
      </c>
      <c r="Q17540" t="s">
        <v>33</v>
      </c>
      <c r="R17540" t="s">
        <v>34</v>
      </c>
      <c r="S17540">
        <v>24000</v>
      </c>
      <c r="T17540">
        <v>0.13400000000000001</v>
      </c>
      <c r="U17540">
        <v>167.54</v>
      </c>
      <c r="V17540">
        <v>0.12609999999999999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t="s">
        <v>134</v>
      </c>
      <c r="C17541" t="s">
        <v>25</v>
      </c>
      <c r="D17541" t="s">
        <v>85</v>
      </c>
      <c r="E17541" t="s">
        <v>14032</v>
      </c>
      <c r="F17541" t="s">
        <v>55</v>
      </c>
      <c r="G17541" t="s">
        <v>53</v>
      </c>
      <c r="H17541" s="1">
        <v>44540</v>
      </c>
      <c r="I17541" s="1">
        <v>44332</v>
      </c>
      <c r="J17541" s="1">
        <v>44210</v>
      </c>
      <c r="K17541" t="s">
        <v>30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241</v>
      </c>
      <c r="N17541">
        <v>814122</v>
      </c>
      <c r="O17541" t="s">
        <v>31</v>
      </c>
      <c r="P17541" t="s">
        <v>88</v>
      </c>
      <c r="Q17541" t="s">
        <v>33</v>
      </c>
      <c r="R17541" t="s">
        <v>34</v>
      </c>
      <c r="S17541">
        <v>90996</v>
      </c>
      <c r="T17541">
        <v>0.17460000000000001</v>
      </c>
      <c r="U17541">
        <v>670.98</v>
      </c>
      <c r="V17541">
        <v>6.1699999999999998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t="s">
        <v>40</v>
      </c>
      <c r="C17542" t="s">
        <v>25</v>
      </c>
      <c r="D17542" t="s">
        <v>26</v>
      </c>
      <c r="E17542" t="s">
        <v>14033</v>
      </c>
      <c r="F17542" t="s">
        <v>43</v>
      </c>
      <c r="G17542" t="s">
        <v>29</v>
      </c>
      <c r="H17542" s="1">
        <v>44540</v>
      </c>
      <c r="I17542" s="1">
        <v>44329</v>
      </c>
      <c r="J17542" s="1">
        <v>44542</v>
      </c>
      <c r="K17542" t="s">
        <v>61</v>
      </c>
      <c r="L17542" t="str">
        <f>IF(OR(financial_loan[[#This Row],[loan_status]]="Fully Paid",financial_loan[[#This Row],[loan_status]]="Current"),"Good Loan",IF(financial_loan[[#This Row],[loan_status]]="Charged Off","Bad Loan",""))</f>
        <v>Bad Loan</v>
      </c>
      <c r="M17542" s="1">
        <v>44573</v>
      </c>
      <c r="N17542">
        <v>814178</v>
      </c>
      <c r="O17542" t="s">
        <v>37</v>
      </c>
      <c r="P17542" t="s">
        <v>45</v>
      </c>
      <c r="Q17542" t="s">
        <v>33</v>
      </c>
      <c r="R17542" t="s">
        <v>1302</v>
      </c>
      <c r="S17542">
        <v>33000</v>
      </c>
      <c r="T17542">
        <v>4.5499999999999999E-2</v>
      </c>
      <c r="U17542">
        <v>67.02</v>
      </c>
      <c r="V17542">
        <v>0.12609999999999999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t="s">
        <v>67</v>
      </c>
      <c r="C17543" t="s">
        <v>25</v>
      </c>
      <c r="D17543" t="s">
        <v>99</v>
      </c>
      <c r="E17543" t="s">
        <v>14034</v>
      </c>
      <c r="F17543" t="s">
        <v>28</v>
      </c>
      <c r="G17543" t="s">
        <v>29</v>
      </c>
      <c r="H17543" s="1">
        <v>44540</v>
      </c>
      <c r="I17543" s="1">
        <v>44269</v>
      </c>
      <c r="J17543" s="1">
        <v>44267</v>
      </c>
      <c r="K17543" t="s">
        <v>30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98</v>
      </c>
      <c r="N17543">
        <v>814192</v>
      </c>
      <c r="O17543" t="s">
        <v>71</v>
      </c>
      <c r="P17543" t="s">
        <v>52</v>
      </c>
      <c r="Q17543" t="s">
        <v>33</v>
      </c>
      <c r="R17543" t="s">
        <v>34</v>
      </c>
      <c r="S17543">
        <v>29040</v>
      </c>
      <c r="T17543">
        <v>0</v>
      </c>
      <c r="U17543">
        <v>481.34</v>
      </c>
      <c r="V17543">
        <v>9.6199999999999994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t="s">
        <v>24</v>
      </c>
      <c r="C17544" t="s">
        <v>25</v>
      </c>
      <c r="D17544" t="s">
        <v>26</v>
      </c>
      <c r="E17544" t="s">
        <v>14035</v>
      </c>
      <c r="F17544" t="s">
        <v>28</v>
      </c>
      <c r="G17544" t="s">
        <v>29</v>
      </c>
      <c r="H17544" s="1">
        <v>44540</v>
      </c>
      <c r="I17544" s="1">
        <v>44331</v>
      </c>
      <c r="J17544" s="1">
        <v>44513</v>
      </c>
      <c r="K17544" t="s">
        <v>30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543</v>
      </c>
      <c r="N17544">
        <v>808567</v>
      </c>
      <c r="O17544" t="s">
        <v>37</v>
      </c>
      <c r="P17544" t="s">
        <v>32</v>
      </c>
      <c r="Q17544" t="s">
        <v>33</v>
      </c>
      <c r="R17544" t="s">
        <v>39</v>
      </c>
      <c r="S17544">
        <v>93000</v>
      </c>
      <c r="T17544">
        <v>9.7299999999999998E-2</v>
      </c>
      <c r="U17544">
        <v>387.15</v>
      </c>
      <c r="V17544">
        <v>9.9900000000000003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t="s">
        <v>24</v>
      </c>
      <c r="C17545" t="s">
        <v>25</v>
      </c>
      <c r="D17545" t="s">
        <v>50</v>
      </c>
      <c r="E17545" t="s">
        <v>14036</v>
      </c>
      <c r="F17545" t="s">
        <v>43</v>
      </c>
      <c r="G17545" t="s">
        <v>53</v>
      </c>
      <c r="H17545" s="1">
        <v>44540</v>
      </c>
      <c r="I17545" s="1">
        <v>44332</v>
      </c>
      <c r="J17545" s="1">
        <v>44480</v>
      </c>
      <c r="K17545" t="s">
        <v>61</v>
      </c>
      <c r="L17545" t="str">
        <f>IF(OR(financial_loan[[#This Row],[loan_status]]="Fully Paid",financial_loan[[#This Row],[loan_status]]="Current"),"Good Loan",IF(financial_loan[[#This Row],[loan_status]]="Charged Off","Bad Loan",""))</f>
        <v>Bad Loan</v>
      </c>
      <c r="M17545" s="1">
        <v>44511</v>
      </c>
      <c r="N17545">
        <v>814236</v>
      </c>
      <c r="O17545" t="s">
        <v>104</v>
      </c>
      <c r="P17545" t="s">
        <v>54</v>
      </c>
      <c r="Q17545" t="s">
        <v>78</v>
      </c>
      <c r="R17545" t="s">
        <v>39</v>
      </c>
      <c r="S17545">
        <v>36000</v>
      </c>
      <c r="T17545">
        <v>0.2127</v>
      </c>
      <c r="U17545">
        <v>92.5</v>
      </c>
      <c r="V17545">
        <v>0.13719999999999999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t="s">
        <v>24</v>
      </c>
      <c r="C17546" t="s">
        <v>25</v>
      </c>
      <c r="D17546" t="s">
        <v>50</v>
      </c>
      <c r="E17546" t="s">
        <v>898</v>
      </c>
      <c r="F17546" t="s">
        <v>55</v>
      </c>
      <c r="G17546" t="s">
        <v>53</v>
      </c>
      <c r="H17546" s="1">
        <v>44540</v>
      </c>
      <c r="I17546" s="1">
        <v>44268</v>
      </c>
      <c r="J17546" s="1">
        <v>44541</v>
      </c>
      <c r="K17546" t="s">
        <v>30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72</v>
      </c>
      <c r="N17546">
        <v>814252</v>
      </c>
      <c r="O17546" t="s">
        <v>31</v>
      </c>
      <c r="P17546" t="s">
        <v>83</v>
      </c>
      <c r="Q17546" t="s">
        <v>33</v>
      </c>
      <c r="R17546" t="s">
        <v>34</v>
      </c>
      <c r="S17546">
        <v>150000</v>
      </c>
      <c r="T17546">
        <v>0.1101</v>
      </c>
      <c r="U17546">
        <v>460.01</v>
      </c>
      <c r="V17546">
        <v>6.54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t="s">
        <v>24</v>
      </c>
      <c r="C17547" t="s">
        <v>25</v>
      </c>
      <c r="D17547" t="s">
        <v>99</v>
      </c>
      <c r="E17547" t="s">
        <v>14037</v>
      </c>
      <c r="F17547" t="s">
        <v>28</v>
      </c>
      <c r="G17547" t="s">
        <v>29</v>
      </c>
      <c r="H17547" s="1">
        <v>44238</v>
      </c>
      <c r="I17547" s="1">
        <v>44329</v>
      </c>
      <c r="J17547" s="1">
        <v>44360</v>
      </c>
      <c r="K17547" t="s">
        <v>30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390</v>
      </c>
      <c r="N17547">
        <v>814271</v>
      </c>
      <c r="O17547" t="s">
        <v>104</v>
      </c>
      <c r="P17547" t="s">
        <v>52</v>
      </c>
      <c r="Q17547" t="s">
        <v>78</v>
      </c>
      <c r="R17547" t="s">
        <v>39</v>
      </c>
      <c r="S17547">
        <v>50000</v>
      </c>
      <c r="T17547">
        <v>1.17E-2</v>
      </c>
      <c r="U17547">
        <v>150.01</v>
      </c>
      <c r="V17547">
        <v>0.1037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t="s">
        <v>57</v>
      </c>
      <c r="C17548" t="s">
        <v>25</v>
      </c>
      <c r="D17548" t="s">
        <v>26</v>
      </c>
      <c r="E17548" t="s">
        <v>14038</v>
      </c>
      <c r="F17548" t="s">
        <v>43</v>
      </c>
      <c r="G17548" t="s">
        <v>29</v>
      </c>
      <c r="H17548" s="1">
        <v>44540</v>
      </c>
      <c r="I17548" s="1">
        <v>44514</v>
      </c>
      <c r="J17548" s="1">
        <v>44240</v>
      </c>
      <c r="K17548" t="s">
        <v>30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268</v>
      </c>
      <c r="N17548">
        <v>814274</v>
      </c>
      <c r="O17548" t="s">
        <v>31</v>
      </c>
      <c r="P17548" t="s">
        <v>76</v>
      </c>
      <c r="Q17548" t="s">
        <v>33</v>
      </c>
      <c r="R17548" t="s">
        <v>34</v>
      </c>
      <c r="S17548">
        <v>70000</v>
      </c>
      <c r="T17548">
        <v>5.0599999999999999E-2</v>
      </c>
      <c r="U17548">
        <v>338.63</v>
      </c>
      <c r="V17548">
        <v>0.13350000000000001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t="s">
        <v>40</v>
      </c>
      <c r="C17549" t="s">
        <v>25</v>
      </c>
      <c r="D17549" t="s">
        <v>58</v>
      </c>
      <c r="E17549" t="s">
        <v>14039</v>
      </c>
      <c r="F17549" t="s">
        <v>28</v>
      </c>
      <c r="G17549" t="s">
        <v>53</v>
      </c>
      <c r="H17549" s="1">
        <v>44540</v>
      </c>
      <c r="I17549" s="1">
        <v>44210</v>
      </c>
      <c r="J17549" s="1">
        <v>44210</v>
      </c>
      <c r="K17549" t="s">
        <v>30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241</v>
      </c>
      <c r="N17549">
        <v>814312</v>
      </c>
      <c r="O17549" t="s">
        <v>71</v>
      </c>
      <c r="P17549" t="s">
        <v>32</v>
      </c>
      <c r="Q17549" t="s">
        <v>33</v>
      </c>
      <c r="R17549" t="s">
        <v>39</v>
      </c>
      <c r="S17549">
        <v>51000</v>
      </c>
      <c r="T17549">
        <v>3.2899999999999999E-2</v>
      </c>
      <c r="U17549">
        <v>322.63</v>
      </c>
      <c r="V17549">
        <v>9.9900000000000003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t="s">
        <v>63</v>
      </c>
      <c r="C17550" t="s">
        <v>25</v>
      </c>
      <c r="D17550" t="s">
        <v>41</v>
      </c>
      <c r="E17550" t="s">
        <v>14040</v>
      </c>
      <c r="F17550" t="s">
        <v>43</v>
      </c>
      <c r="G17550" t="s">
        <v>53</v>
      </c>
      <c r="H17550" s="1">
        <v>44540</v>
      </c>
      <c r="I17550" s="1">
        <v>44302</v>
      </c>
      <c r="J17550" s="1">
        <v>44210</v>
      </c>
      <c r="K17550" t="s">
        <v>30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241</v>
      </c>
      <c r="N17550">
        <v>814378</v>
      </c>
      <c r="O17550" t="s">
        <v>31</v>
      </c>
      <c r="P17550" t="s">
        <v>49</v>
      </c>
      <c r="Q17550" t="s">
        <v>33</v>
      </c>
      <c r="R17550" t="s">
        <v>34</v>
      </c>
      <c r="S17550">
        <v>176600</v>
      </c>
      <c r="T17550">
        <v>0.1096</v>
      </c>
      <c r="U17550">
        <v>117.9</v>
      </c>
      <c r="V17550">
        <v>0.1298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t="s">
        <v>131</v>
      </c>
      <c r="C17551" t="s">
        <v>25</v>
      </c>
      <c r="D17551" t="s">
        <v>99</v>
      </c>
      <c r="E17551" t="s">
        <v>14041</v>
      </c>
      <c r="F17551" t="s">
        <v>43</v>
      </c>
      <c r="G17551" t="s">
        <v>53</v>
      </c>
      <c r="H17551" s="1">
        <v>44540</v>
      </c>
      <c r="I17551" s="1">
        <v>44332</v>
      </c>
      <c r="J17551" s="1">
        <v>44209</v>
      </c>
      <c r="K17551" t="s">
        <v>30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40</v>
      </c>
      <c r="N17551">
        <v>814400</v>
      </c>
      <c r="O17551" t="s">
        <v>31</v>
      </c>
      <c r="P17551" t="s">
        <v>45</v>
      </c>
      <c r="Q17551" t="s">
        <v>33</v>
      </c>
      <c r="R17551" t="s">
        <v>34</v>
      </c>
      <c r="S17551">
        <v>154000</v>
      </c>
      <c r="T17551">
        <v>0.1542</v>
      </c>
      <c r="U17551">
        <v>308.26</v>
      </c>
      <c r="V17551">
        <v>0.12609999999999999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t="s">
        <v>144</v>
      </c>
      <c r="C17552" t="s">
        <v>25</v>
      </c>
      <c r="D17552" t="s">
        <v>85</v>
      </c>
      <c r="E17552" t="s">
        <v>14042</v>
      </c>
      <c r="F17552" t="s">
        <v>43</v>
      </c>
      <c r="G17552" t="s">
        <v>53</v>
      </c>
      <c r="H17552" s="1">
        <v>44540</v>
      </c>
      <c r="I17552" s="1">
        <v>44422</v>
      </c>
      <c r="J17552" s="1">
        <v>44210</v>
      </c>
      <c r="K17552" t="s">
        <v>30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241</v>
      </c>
      <c r="N17552">
        <v>814402</v>
      </c>
      <c r="O17552" t="s">
        <v>104</v>
      </c>
      <c r="P17552" t="s">
        <v>45</v>
      </c>
      <c r="Q17552" t="s">
        <v>33</v>
      </c>
      <c r="R17552" t="s">
        <v>39</v>
      </c>
      <c r="S17552">
        <v>60000</v>
      </c>
      <c r="T17552">
        <v>0.19700000000000001</v>
      </c>
      <c r="U17552">
        <v>67.02</v>
      </c>
      <c r="V17552">
        <v>0.12609999999999999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t="s">
        <v>232</v>
      </c>
      <c r="C17553" t="s">
        <v>25</v>
      </c>
      <c r="D17553" t="s">
        <v>50</v>
      </c>
      <c r="E17553" t="s">
        <v>27</v>
      </c>
      <c r="F17553" t="s">
        <v>28</v>
      </c>
      <c r="G17553" t="s">
        <v>53</v>
      </c>
      <c r="H17553" s="1">
        <v>44540</v>
      </c>
      <c r="I17553" s="1">
        <v>44332</v>
      </c>
      <c r="J17553" s="1">
        <v>44511</v>
      </c>
      <c r="K17553" t="s">
        <v>61</v>
      </c>
      <c r="L17553" t="str">
        <f>IF(OR(financial_loan[[#This Row],[loan_status]]="Fully Paid",financial_loan[[#This Row],[loan_status]]="Current"),"Good Loan",IF(financial_loan[[#This Row],[loan_status]]="Charged Off","Bad Loan",""))</f>
        <v>Bad Loan</v>
      </c>
      <c r="M17553" s="1">
        <v>44541</v>
      </c>
      <c r="N17553">
        <v>814442</v>
      </c>
      <c r="O17553" t="s">
        <v>69</v>
      </c>
      <c r="P17553" t="s">
        <v>32</v>
      </c>
      <c r="Q17553" t="s">
        <v>33</v>
      </c>
      <c r="R17553" t="s">
        <v>34</v>
      </c>
      <c r="S17553">
        <v>38000</v>
      </c>
      <c r="T17553">
        <v>0.14460000000000001</v>
      </c>
      <c r="U17553">
        <v>145.19</v>
      </c>
      <c r="V17553">
        <v>9.9900000000000003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t="s">
        <v>125</v>
      </c>
      <c r="C17554" t="s">
        <v>25</v>
      </c>
      <c r="D17554" t="s">
        <v>112</v>
      </c>
      <c r="E17554" t="s">
        <v>633</v>
      </c>
      <c r="F17554" t="s">
        <v>43</v>
      </c>
      <c r="G17554" t="s">
        <v>29</v>
      </c>
      <c r="H17554" s="1">
        <v>44540</v>
      </c>
      <c r="I17554" s="1">
        <v>44331</v>
      </c>
      <c r="J17554" s="1">
        <v>44210</v>
      </c>
      <c r="K17554" t="s">
        <v>30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241</v>
      </c>
      <c r="N17554">
        <v>814478</v>
      </c>
      <c r="O17554" t="s">
        <v>92</v>
      </c>
      <c r="P17554" t="s">
        <v>49</v>
      </c>
      <c r="Q17554" t="s">
        <v>33</v>
      </c>
      <c r="R17554" t="s">
        <v>39</v>
      </c>
      <c r="S17554">
        <v>30132</v>
      </c>
      <c r="T17554">
        <v>0.1004</v>
      </c>
      <c r="U17554">
        <v>50.53</v>
      </c>
      <c r="V17554">
        <v>0.1298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t="s">
        <v>24</v>
      </c>
      <c r="C17555" t="s">
        <v>25</v>
      </c>
      <c r="D17555" t="s">
        <v>41</v>
      </c>
      <c r="E17555" t="s">
        <v>14043</v>
      </c>
      <c r="F17555" t="s">
        <v>43</v>
      </c>
      <c r="G17555" t="s">
        <v>53</v>
      </c>
      <c r="H17555" s="1">
        <v>44540</v>
      </c>
      <c r="I17555" s="1">
        <v>44270</v>
      </c>
      <c r="J17555" s="1">
        <v>44242</v>
      </c>
      <c r="K17555" t="s">
        <v>30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814481</v>
      </c>
      <c r="O17555" t="s">
        <v>71</v>
      </c>
      <c r="P17555" t="s">
        <v>45</v>
      </c>
      <c r="Q17555" t="s">
        <v>78</v>
      </c>
      <c r="R17555" t="s">
        <v>39</v>
      </c>
      <c r="S17555">
        <v>78996</v>
      </c>
      <c r="T17555">
        <v>0.2238</v>
      </c>
      <c r="U17555">
        <v>180.44</v>
      </c>
      <c r="V17555">
        <v>0.12609999999999999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t="s">
        <v>125</v>
      </c>
      <c r="C17556" t="s">
        <v>25</v>
      </c>
      <c r="D17556" t="s">
        <v>41</v>
      </c>
      <c r="E17556" t="s">
        <v>27</v>
      </c>
      <c r="F17556" t="s">
        <v>60</v>
      </c>
      <c r="G17556" t="s">
        <v>29</v>
      </c>
      <c r="H17556" s="1">
        <v>44540</v>
      </c>
      <c r="I17556" s="1">
        <v>44419</v>
      </c>
      <c r="J17556" s="1">
        <v>44327</v>
      </c>
      <c r="K17556" t="s">
        <v>61</v>
      </c>
      <c r="L17556" t="str">
        <f>IF(OR(financial_loan[[#This Row],[loan_status]]="Fully Paid",financial_loan[[#This Row],[loan_status]]="Current"),"Good Loan",IF(financial_loan[[#This Row],[loan_status]]="Charged Off","Bad Loan",""))</f>
        <v>Bad Loan</v>
      </c>
      <c r="M17556" s="1">
        <v>44358</v>
      </c>
      <c r="N17556">
        <v>814485</v>
      </c>
      <c r="O17556" t="s">
        <v>87</v>
      </c>
      <c r="P17556" t="s">
        <v>81</v>
      </c>
      <c r="Q17556" t="s">
        <v>78</v>
      </c>
      <c r="R17556" t="s">
        <v>34</v>
      </c>
      <c r="S17556">
        <v>109000</v>
      </c>
      <c r="T17556">
        <v>0.13900000000000001</v>
      </c>
      <c r="U17556">
        <v>592.52</v>
      </c>
      <c r="V17556">
        <v>0.14829999999999999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t="s">
        <v>35</v>
      </c>
      <c r="C17557" t="s">
        <v>25</v>
      </c>
      <c r="D17557" t="s">
        <v>50</v>
      </c>
      <c r="E17557" t="s">
        <v>216</v>
      </c>
      <c r="F17557" t="s">
        <v>55</v>
      </c>
      <c r="G17557" t="s">
        <v>29</v>
      </c>
      <c r="H17557" s="1">
        <v>44540</v>
      </c>
      <c r="I17557" s="1">
        <v>44210</v>
      </c>
      <c r="J17557" s="1">
        <v>44210</v>
      </c>
      <c r="K17557" t="s">
        <v>30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4507</v>
      </c>
      <c r="O17557" t="s">
        <v>31</v>
      </c>
      <c r="P17557" t="s">
        <v>117</v>
      </c>
      <c r="Q17557" t="s">
        <v>33</v>
      </c>
      <c r="R17557" t="s">
        <v>39</v>
      </c>
      <c r="S17557">
        <v>30000</v>
      </c>
      <c r="T17557">
        <v>0.14280000000000001</v>
      </c>
      <c r="U17557">
        <v>303.27</v>
      </c>
      <c r="V17557">
        <v>5.79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t="s">
        <v>105</v>
      </c>
      <c r="C17558" t="s">
        <v>25</v>
      </c>
      <c r="D17558" t="s">
        <v>41</v>
      </c>
      <c r="E17558" t="s">
        <v>3309</v>
      </c>
      <c r="F17558" t="s">
        <v>60</v>
      </c>
      <c r="G17558" t="s">
        <v>29</v>
      </c>
      <c r="H17558" s="1">
        <v>44540</v>
      </c>
      <c r="I17558" s="1">
        <v>44299</v>
      </c>
      <c r="J17558" s="1">
        <v>44299</v>
      </c>
      <c r="K17558" t="s">
        <v>30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329</v>
      </c>
      <c r="N17558">
        <v>814520</v>
      </c>
      <c r="O17558" t="s">
        <v>31</v>
      </c>
      <c r="P17558" t="s">
        <v>62</v>
      </c>
      <c r="Q17558" t="s">
        <v>78</v>
      </c>
      <c r="R17558" t="s">
        <v>34</v>
      </c>
      <c r="S17558">
        <v>110004</v>
      </c>
      <c r="T17558">
        <v>0.1245</v>
      </c>
      <c r="U17558">
        <v>587.69000000000005</v>
      </c>
      <c r="V17558">
        <v>0.1446000000000000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t="s">
        <v>40</v>
      </c>
      <c r="C17559" t="s">
        <v>25</v>
      </c>
      <c r="D17559" t="s">
        <v>41</v>
      </c>
      <c r="E17559" t="s">
        <v>14044</v>
      </c>
      <c r="F17559" t="s">
        <v>101</v>
      </c>
      <c r="G17559" t="s">
        <v>53</v>
      </c>
      <c r="H17559" s="1">
        <v>44540</v>
      </c>
      <c r="I17559" s="1">
        <v>44332</v>
      </c>
      <c r="J17559" s="1">
        <v>44422</v>
      </c>
      <c r="K17559" t="s">
        <v>30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453</v>
      </c>
      <c r="N17559">
        <v>814523</v>
      </c>
      <c r="O17559" t="s">
        <v>31</v>
      </c>
      <c r="P17559" t="s">
        <v>353</v>
      </c>
      <c r="Q17559" t="s">
        <v>78</v>
      </c>
      <c r="R17559" t="s">
        <v>34</v>
      </c>
      <c r="S17559">
        <v>140000</v>
      </c>
      <c r="T17559">
        <v>9.9299999999999999E-2</v>
      </c>
      <c r="U17559">
        <v>617.16</v>
      </c>
      <c r="V17559">
        <v>0.16689999999999999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t="s">
        <v>67</v>
      </c>
      <c r="C17560" t="s">
        <v>25</v>
      </c>
      <c r="D17560" t="s">
        <v>41</v>
      </c>
      <c r="E17560" t="s">
        <v>14045</v>
      </c>
      <c r="F17560" t="s">
        <v>28</v>
      </c>
      <c r="G17560" t="s">
        <v>53</v>
      </c>
      <c r="H17560" s="1">
        <v>44540</v>
      </c>
      <c r="I17560" s="1">
        <v>44212</v>
      </c>
      <c r="J17560" s="1">
        <v>44212</v>
      </c>
      <c r="K17560" t="s">
        <v>30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243</v>
      </c>
      <c r="N17560">
        <v>814566</v>
      </c>
      <c r="O17560" t="s">
        <v>31</v>
      </c>
      <c r="P17560" t="s">
        <v>38</v>
      </c>
      <c r="Q17560" t="s">
        <v>78</v>
      </c>
      <c r="R17560" t="s">
        <v>34</v>
      </c>
      <c r="S17560">
        <v>85000</v>
      </c>
      <c r="T17560">
        <v>3.0200000000000001E-2</v>
      </c>
      <c r="U17560">
        <v>428.5</v>
      </c>
      <c r="V17560">
        <v>0.103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t="s">
        <v>103</v>
      </c>
      <c r="C17561" t="s">
        <v>25</v>
      </c>
      <c r="D17561" t="s">
        <v>123</v>
      </c>
      <c r="E17561" t="s">
        <v>14046</v>
      </c>
      <c r="F17561" t="s">
        <v>43</v>
      </c>
      <c r="G17561" t="s">
        <v>44</v>
      </c>
      <c r="H17561" s="1">
        <v>44540</v>
      </c>
      <c r="I17561" s="1">
        <v>44422</v>
      </c>
      <c r="J17561" s="1">
        <v>44299</v>
      </c>
      <c r="K17561" t="s">
        <v>30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329</v>
      </c>
      <c r="N17561">
        <v>814593</v>
      </c>
      <c r="O17561" t="s">
        <v>69</v>
      </c>
      <c r="P17561" t="s">
        <v>76</v>
      </c>
      <c r="Q17561" t="s">
        <v>33</v>
      </c>
      <c r="R17561" t="s">
        <v>1302</v>
      </c>
      <c r="S17561">
        <v>88000</v>
      </c>
      <c r="T17561">
        <v>3.95E-2</v>
      </c>
      <c r="U17561">
        <v>203.18</v>
      </c>
      <c r="V17561">
        <v>0.13350000000000001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t="s">
        <v>232</v>
      </c>
      <c r="C17562" t="s">
        <v>25</v>
      </c>
      <c r="D17562" t="s">
        <v>50</v>
      </c>
      <c r="E17562" t="s">
        <v>14047</v>
      </c>
      <c r="F17562" t="s">
        <v>55</v>
      </c>
      <c r="G17562" t="s">
        <v>53</v>
      </c>
      <c r="H17562" s="1">
        <v>44540</v>
      </c>
      <c r="I17562" s="1">
        <v>44239</v>
      </c>
      <c r="J17562" s="1">
        <v>44450</v>
      </c>
      <c r="K17562" t="s">
        <v>61</v>
      </c>
      <c r="L17562" t="str">
        <f>IF(OR(financial_loan[[#This Row],[loan_status]]="Fully Paid",financial_loan[[#This Row],[loan_status]]="Current"),"Good Loan",IF(financial_loan[[#This Row],[loan_status]]="Charged Off","Bad Loan",""))</f>
        <v>Bad Loan</v>
      </c>
      <c r="M17562" s="1">
        <v>44480</v>
      </c>
      <c r="N17562">
        <v>814605</v>
      </c>
      <c r="O17562" t="s">
        <v>71</v>
      </c>
      <c r="P17562" t="s">
        <v>56</v>
      </c>
      <c r="Q17562" t="s">
        <v>33</v>
      </c>
      <c r="R17562" t="s">
        <v>1302</v>
      </c>
      <c r="S17562">
        <v>98004</v>
      </c>
      <c r="T17562">
        <v>0.1166</v>
      </c>
      <c r="U17562">
        <v>462.54</v>
      </c>
      <c r="V17562">
        <v>6.9099999999999995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t="s">
        <v>24</v>
      </c>
      <c r="C17563" t="s">
        <v>25</v>
      </c>
      <c r="D17563" t="s">
        <v>123</v>
      </c>
      <c r="E17563" t="s">
        <v>231</v>
      </c>
      <c r="F17563" t="s">
        <v>43</v>
      </c>
      <c r="G17563" t="s">
        <v>53</v>
      </c>
      <c r="H17563" s="1">
        <v>44540</v>
      </c>
      <c r="I17563" s="1">
        <v>44332</v>
      </c>
      <c r="J17563" s="1">
        <v>44329</v>
      </c>
      <c r="K17563" t="s">
        <v>30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360</v>
      </c>
      <c r="N17563">
        <v>814623</v>
      </c>
      <c r="O17563" t="s">
        <v>31</v>
      </c>
      <c r="P17563" t="s">
        <v>54</v>
      </c>
      <c r="Q17563" t="s">
        <v>33</v>
      </c>
      <c r="R17563" t="s">
        <v>34</v>
      </c>
      <c r="S17563">
        <v>110000</v>
      </c>
      <c r="T17563">
        <v>8.3900000000000002E-2</v>
      </c>
      <c r="U17563">
        <v>255.32</v>
      </c>
      <c r="V17563">
        <v>0.13719999999999999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t="s">
        <v>24</v>
      </c>
      <c r="C17564" t="s">
        <v>25</v>
      </c>
      <c r="D17564" t="s">
        <v>41</v>
      </c>
      <c r="E17564" t="s">
        <v>9590</v>
      </c>
      <c r="F17564" t="s">
        <v>43</v>
      </c>
      <c r="G17564" t="s">
        <v>29</v>
      </c>
      <c r="H17564" s="1">
        <v>44540</v>
      </c>
      <c r="I17564" s="1">
        <v>44332</v>
      </c>
      <c r="J17564" s="1">
        <v>44210</v>
      </c>
      <c r="K17564" t="s">
        <v>30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241</v>
      </c>
      <c r="N17564">
        <v>814644</v>
      </c>
      <c r="O17564" t="s">
        <v>92</v>
      </c>
      <c r="P17564" t="s">
        <v>49</v>
      </c>
      <c r="Q17564" t="s">
        <v>33</v>
      </c>
      <c r="R17564" t="s">
        <v>34</v>
      </c>
      <c r="S17564">
        <v>54000</v>
      </c>
      <c r="T17564">
        <v>0.1193</v>
      </c>
      <c r="U17564">
        <v>202.11</v>
      </c>
      <c r="V17564">
        <v>0.1298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t="s">
        <v>90</v>
      </c>
      <c r="C17565" t="s">
        <v>25</v>
      </c>
      <c r="D17565" t="s">
        <v>41</v>
      </c>
      <c r="E17565" t="s">
        <v>13015</v>
      </c>
      <c r="F17565" t="s">
        <v>60</v>
      </c>
      <c r="G17565" t="s">
        <v>44</v>
      </c>
      <c r="H17565" s="1">
        <v>44540</v>
      </c>
      <c r="I17565" s="1">
        <v>44211</v>
      </c>
      <c r="J17565" s="1">
        <v>44266</v>
      </c>
      <c r="K17565" t="s">
        <v>30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97</v>
      </c>
      <c r="N17565">
        <v>814647</v>
      </c>
      <c r="O17565" t="s">
        <v>31</v>
      </c>
      <c r="P17565" t="s">
        <v>62</v>
      </c>
      <c r="Q17565" t="s">
        <v>33</v>
      </c>
      <c r="R17565" t="s">
        <v>39</v>
      </c>
      <c r="S17565">
        <v>81000</v>
      </c>
      <c r="T17565">
        <v>0.1603</v>
      </c>
      <c r="U17565">
        <v>412.82</v>
      </c>
      <c r="V17565">
        <v>0.1446000000000000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t="s">
        <v>40</v>
      </c>
      <c r="C17566" t="s">
        <v>25</v>
      </c>
      <c r="D17566" t="s">
        <v>64</v>
      </c>
      <c r="E17566" t="s">
        <v>14048</v>
      </c>
      <c r="F17566" t="s">
        <v>55</v>
      </c>
      <c r="G17566" t="s">
        <v>29</v>
      </c>
      <c r="H17566" s="1">
        <v>44540</v>
      </c>
      <c r="I17566" s="1">
        <v>44513</v>
      </c>
      <c r="J17566" s="1">
        <v>44267</v>
      </c>
      <c r="K17566" t="s">
        <v>30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98</v>
      </c>
      <c r="N17566">
        <v>814653</v>
      </c>
      <c r="O17566" t="s">
        <v>31</v>
      </c>
      <c r="P17566" t="s">
        <v>117</v>
      </c>
      <c r="Q17566" t="s">
        <v>33</v>
      </c>
      <c r="R17566" t="s">
        <v>39</v>
      </c>
      <c r="S17566">
        <v>29496</v>
      </c>
      <c r="T17566">
        <v>0.2152</v>
      </c>
      <c r="U17566">
        <v>181.97</v>
      </c>
      <c r="V17566">
        <v>5.79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t="s">
        <v>432</v>
      </c>
      <c r="C17567" t="s">
        <v>25</v>
      </c>
      <c r="D17567" t="s">
        <v>26</v>
      </c>
      <c r="E17567" t="s">
        <v>14049</v>
      </c>
      <c r="F17567" t="s">
        <v>43</v>
      </c>
      <c r="G17567" t="s">
        <v>29</v>
      </c>
      <c r="H17567" s="1">
        <v>44540</v>
      </c>
      <c r="I17567" s="1">
        <v>44302</v>
      </c>
      <c r="J17567" s="1">
        <v>44451</v>
      </c>
      <c r="K17567" t="s">
        <v>30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481</v>
      </c>
      <c r="N17567">
        <v>814685</v>
      </c>
      <c r="O17567" t="s">
        <v>31</v>
      </c>
      <c r="P17567" t="s">
        <v>93</v>
      </c>
      <c r="Q17567" t="s">
        <v>33</v>
      </c>
      <c r="R17567" t="s">
        <v>1302</v>
      </c>
      <c r="S17567">
        <v>40000</v>
      </c>
      <c r="T17567">
        <v>7.3200000000000001E-2</v>
      </c>
      <c r="U17567">
        <v>119.97</v>
      </c>
      <c r="V17567">
        <v>0.12230000000000001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t="s">
        <v>94</v>
      </c>
      <c r="C17568" t="s">
        <v>25</v>
      </c>
      <c r="D17568" t="s">
        <v>58</v>
      </c>
      <c r="E17568" t="s">
        <v>3309</v>
      </c>
      <c r="F17568" t="s">
        <v>28</v>
      </c>
      <c r="G17568" t="s">
        <v>29</v>
      </c>
      <c r="H17568" s="1">
        <v>44540</v>
      </c>
      <c r="I17568" s="1">
        <v>44332</v>
      </c>
      <c r="J17568" s="1">
        <v>44390</v>
      </c>
      <c r="K17568" t="s">
        <v>30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421</v>
      </c>
      <c r="N17568">
        <v>814698</v>
      </c>
      <c r="O17568" t="s">
        <v>31</v>
      </c>
      <c r="P17568" t="s">
        <v>66</v>
      </c>
      <c r="Q17568" t="s">
        <v>33</v>
      </c>
      <c r="R17568" t="s">
        <v>34</v>
      </c>
      <c r="S17568">
        <v>46500</v>
      </c>
      <c r="T17568">
        <v>0.1394</v>
      </c>
      <c r="U17568">
        <v>190.47</v>
      </c>
      <c r="V17568">
        <v>8.8800000000000004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t="s">
        <v>35</v>
      </c>
      <c r="C17569" t="s">
        <v>25</v>
      </c>
      <c r="D17569" t="s">
        <v>99</v>
      </c>
      <c r="E17569" t="s">
        <v>933</v>
      </c>
      <c r="F17569" t="s">
        <v>43</v>
      </c>
      <c r="G17569" t="s">
        <v>29</v>
      </c>
      <c r="H17569" s="1">
        <v>44540</v>
      </c>
      <c r="I17569" s="1">
        <v>44332</v>
      </c>
      <c r="J17569" s="1">
        <v>44544</v>
      </c>
      <c r="K17569" t="s">
        <v>30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575</v>
      </c>
      <c r="N17569">
        <v>814717</v>
      </c>
      <c r="O17569" t="s">
        <v>130</v>
      </c>
      <c r="P17569" t="s">
        <v>45</v>
      </c>
      <c r="Q17569" t="s">
        <v>78</v>
      </c>
      <c r="R17569" t="s">
        <v>39</v>
      </c>
      <c r="S17569">
        <v>45530</v>
      </c>
      <c r="T17569">
        <v>4.5600000000000002E-2</v>
      </c>
      <c r="U17569">
        <v>27.07</v>
      </c>
      <c r="V17569">
        <v>0.12609999999999999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t="s">
        <v>226</v>
      </c>
      <c r="C17570" t="s">
        <v>25</v>
      </c>
      <c r="D17570" t="s">
        <v>41</v>
      </c>
      <c r="E17570" t="s">
        <v>14050</v>
      </c>
      <c r="F17570" t="s">
        <v>28</v>
      </c>
      <c r="G17570" t="s">
        <v>29</v>
      </c>
      <c r="H17570" s="1">
        <v>44207</v>
      </c>
      <c r="I17570" s="1">
        <v>44452</v>
      </c>
      <c r="J17570" s="1">
        <v>44421</v>
      </c>
      <c r="K17570" t="s">
        <v>30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52</v>
      </c>
      <c r="N17570">
        <v>814736</v>
      </c>
      <c r="O17570" t="s">
        <v>37</v>
      </c>
      <c r="P17570" t="s">
        <v>52</v>
      </c>
      <c r="Q17570" t="s">
        <v>78</v>
      </c>
      <c r="R17570" t="s">
        <v>34</v>
      </c>
      <c r="S17570">
        <v>58000</v>
      </c>
      <c r="T17570">
        <v>0.12520000000000001</v>
      </c>
      <c r="U17570">
        <v>361.19</v>
      </c>
      <c r="V17570">
        <v>9.6199999999999994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t="s">
        <v>40</v>
      </c>
      <c r="C17571" t="s">
        <v>25</v>
      </c>
      <c r="D17571" t="s">
        <v>85</v>
      </c>
      <c r="E17571" t="s">
        <v>5004</v>
      </c>
      <c r="F17571" t="s">
        <v>55</v>
      </c>
      <c r="G17571" t="s">
        <v>29</v>
      </c>
      <c r="H17571" s="1">
        <v>44540</v>
      </c>
      <c r="I17571" s="1">
        <v>44332</v>
      </c>
      <c r="J17571" s="1">
        <v>44481</v>
      </c>
      <c r="K17571" t="s">
        <v>30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512</v>
      </c>
      <c r="N17571">
        <v>814771</v>
      </c>
      <c r="O17571" t="s">
        <v>69</v>
      </c>
      <c r="P17571" t="s">
        <v>88</v>
      </c>
      <c r="Q17571" t="s">
        <v>33</v>
      </c>
      <c r="R17571" t="s">
        <v>39</v>
      </c>
      <c r="S17571">
        <v>25200</v>
      </c>
      <c r="T17571">
        <v>3.7100000000000001E-2</v>
      </c>
      <c r="U17571">
        <v>149.44999999999999</v>
      </c>
      <c r="V17571">
        <v>6.1699999999999998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t="s">
        <v>24</v>
      </c>
      <c r="C17572" t="s">
        <v>25</v>
      </c>
      <c r="D17572" t="s">
        <v>99</v>
      </c>
      <c r="E17572" t="s">
        <v>1359</v>
      </c>
      <c r="F17572" t="s">
        <v>472</v>
      </c>
      <c r="G17572" t="s">
        <v>29</v>
      </c>
      <c r="H17572" s="1">
        <v>44540</v>
      </c>
      <c r="I17572" s="1">
        <v>44301</v>
      </c>
      <c r="J17572" s="1">
        <v>44514</v>
      </c>
      <c r="K17572" t="s">
        <v>30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544</v>
      </c>
      <c r="N17572">
        <v>814779</v>
      </c>
      <c r="O17572" t="s">
        <v>31</v>
      </c>
      <c r="P17572" t="s">
        <v>1490</v>
      </c>
      <c r="Q17572" t="s">
        <v>78</v>
      </c>
      <c r="R17572" t="s">
        <v>34</v>
      </c>
      <c r="S17572">
        <v>80000</v>
      </c>
      <c r="T17572">
        <v>0.217</v>
      </c>
      <c r="U17572">
        <v>673.11</v>
      </c>
      <c r="V17572">
        <v>0.2077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t="s">
        <v>35</v>
      </c>
      <c r="C17573" t="s">
        <v>25</v>
      </c>
      <c r="D17573" t="s">
        <v>50</v>
      </c>
      <c r="E17573" t="s">
        <v>14051</v>
      </c>
      <c r="F17573" t="s">
        <v>43</v>
      </c>
      <c r="G17573" t="s">
        <v>44</v>
      </c>
      <c r="H17573" s="1">
        <v>44540</v>
      </c>
      <c r="I17573" s="1">
        <v>44302</v>
      </c>
      <c r="J17573" s="1">
        <v>44210</v>
      </c>
      <c r="K17573" t="s">
        <v>30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241</v>
      </c>
      <c r="N17573">
        <v>814849</v>
      </c>
      <c r="O17573" t="s">
        <v>31</v>
      </c>
      <c r="P17573" t="s">
        <v>76</v>
      </c>
      <c r="Q17573" t="s">
        <v>33</v>
      </c>
      <c r="R17573" t="s">
        <v>1302</v>
      </c>
      <c r="S17573">
        <v>50000</v>
      </c>
      <c r="T17573">
        <v>0.1908</v>
      </c>
      <c r="U17573">
        <v>169.32</v>
      </c>
      <c r="V17573">
        <v>0.13350000000000001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t="s">
        <v>134</v>
      </c>
      <c r="C17574" t="s">
        <v>25</v>
      </c>
      <c r="D17574" t="s">
        <v>64</v>
      </c>
      <c r="E17574" t="s">
        <v>13940</v>
      </c>
      <c r="F17574" t="s">
        <v>28</v>
      </c>
      <c r="G17574" t="s">
        <v>53</v>
      </c>
      <c r="H17574" s="1">
        <v>44540</v>
      </c>
      <c r="I17574" s="1">
        <v>44271</v>
      </c>
      <c r="J17574" s="1">
        <v>44452</v>
      </c>
      <c r="K17574" t="s">
        <v>30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82</v>
      </c>
      <c r="N17574">
        <v>814838</v>
      </c>
      <c r="O17574" t="s">
        <v>31</v>
      </c>
      <c r="P17574" t="s">
        <v>66</v>
      </c>
      <c r="Q17574" t="s">
        <v>33</v>
      </c>
      <c r="R17574" t="s">
        <v>34</v>
      </c>
      <c r="S17574">
        <v>43000</v>
      </c>
      <c r="T17574">
        <v>0.13589999999999999</v>
      </c>
      <c r="U17574">
        <v>476.16</v>
      </c>
      <c r="V17574">
        <v>8.8800000000000004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t="s">
        <v>94</v>
      </c>
      <c r="C17575" t="s">
        <v>25</v>
      </c>
      <c r="D17575" t="s">
        <v>58</v>
      </c>
      <c r="E17575" t="s">
        <v>14052</v>
      </c>
      <c r="F17575" t="s">
        <v>55</v>
      </c>
      <c r="G17575" t="s">
        <v>29</v>
      </c>
      <c r="H17575" s="1">
        <v>44540</v>
      </c>
      <c r="I17575" s="1">
        <v>44332</v>
      </c>
      <c r="J17575" s="1">
        <v>44210</v>
      </c>
      <c r="K17575" t="s">
        <v>30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241</v>
      </c>
      <c r="N17575">
        <v>814883</v>
      </c>
      <c r="O17575" t="s">
        <v>31</v>
      </c>
      <c r="P17575" t="s">
        <v>83</v>
      </c>
      <c r="Q17575" t="s">
        <v>33</v>
      </c>
      <c r="R17575" t="s">
        <v>34</v>
      </c>
      <c r="S17575">
        <v>120000</v>
      </c>
      <c r="T17575">
        <v>0.15310000000000001</v>
      </c>
      <c r="U17575">
        <v>613.35</v>
      </c>
      <c r="V17575">
        <v>6.54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t="s">
        <v>520</v>
      </c>
      <c r="C17576" t="s">
        <v>25</v>
      </c>
      <c r="D17576" t="s">
        <v>47</v>
      </c>
      <c r="E17576" t="s">
        <v>14053</v>
      </c>
      <c r="F17576" t="s">
        <v>28</v>
      </c>
      <c r="G17576" t="s">
        <v>29</v>
      </c>
      <c r="H17576" s="1">
        <v>44207</v>
      </c>
      <c r="I17576" s="1">
        <v>44332</v>
      </c>
      <c r="J17576" s="1">
        <v>44358</v>
      </c>
      <c r="K17576" t="s">
        <v>30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8</v>
      </c>
      <c r="N17576">
        <v>814895</v>
      </c>
      <c r="O17576" t="s">
        <v>31</v>
      </c>
      <c r="P17576" t="s">
        <v>52</v>
      </c>
      <c r="Q17576" t="s">
        <v>78</v>
      </c>
      <c r="R17576" t="s">
        <v>1302</v>
      </c>
      <c r="S17576">
        <v>29000</v>
      </c>
      <c r="T17576">
        <v>0.22009999999999999</v>
      </c>
      <c r="U17576">
        <v>147.87</v>
      </c>
      <c r="V17576">
        <v>0.1037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t="s">
        <v>40</v>
      </c>
      <c r="C17577" t="s">
        <v>25</v>
      </c>
      <c r="D17577" t="s">
        <v>112</v>
      </c>
      <c r="E17577" t="s">
        <v>14054</v>
      </c>
      <c r="F17577" t="s">
        <v>55</v>
      </c>
      <c r="G17577" t="s">
        <v>53</v>
      </c>
      <c r="H17577" s="1">
        <v>44540</v>
      </c>
      <c r="I17577" s="1">
        <v>44302</v>
      </c>
      <c r="J17577" s="1">
        <v>44329</v>
      </c>
      <c r="K17577" t="s">
        <v>30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60</v>
      </c>
      <c r="N17577">
        <v>814962</v>
      </c>
      <c r="O17577" t="s">
        <v>31</v>
      </c>
      <c r="P17577" t="s">
        <v>56</v>
      </c>
      <c r="Q17577" t="s">
        <v>33</v>
      </c>
      <c r="R17577" t="s">
        <v>34</v>
      </c>
      <c r="S17577">
        <v>115000</v>
      </c>
      <c r="T17577">
        <v>8.1299999999999997E-2</v>
      </c>
      <c r="U17577">
        <v>616.72</v>
      </c>
      <c r="V17577">
        <v>6.9099999999999995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t="s">
        <v>90</v>
      </c>
      <c r="C17578" t="s">
        <v>25</v>
      </c>
      <c r="D17578" t="s">
        <v>112</v>
      </c>
      <c r="E17578" t="s">
        <v>14055</v>
      </c>
      <c r="F17578" t="s">
        <v>28</v>
      </c>
      <c r="G17578" t="s">
        <v>53</v>
      </c>
      <c r="H17578" s="1">
        <v>44540</v>
      </c>
      <c r="I17578" s="1">
        <v>44514</v>
      </c>
      <c r="J17578" s="1">
        <v>44452</v>
      </c>
      <c r="K17578" t="s">
        <v>30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82</v>
      </c>
      <c r="N17578">
        <v>814984</v>
      </c>
      <c r="O17578" t="s">
        <v>31</v>
      </c>
      <c r="P17578" t="s">
        <v>115</v>
      </c>
      <c r="Q17578" t="s">
        <v>33</v>
      </c>
      <c r="R17578" t="s">
        <v>39</v>
      </c>
      <c r="S17578">
        <v>50000</v>
      </c>
      <c r="T17578">
        <v>0.14760000000000001</v>
      </c>
      <c r="U17578">
        <v>223.42</v>
      </c>
      <c r="V17578">
        <v>9.2499999999999999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t="s">
        <v>134</v>
      </c>
      <c r="C17579" t="s">
        <v>25</v>
      </c>
      <c r="D17579" t="s">
        <v>41</v>
      </c>
      <c r="E17579" t="s">
        <v>14056</v>
      </c>
      <c r="F17579" t="s">
        <v>28</v>
      </c>
      <c r="G17579" t="s">
        <v>53</v>
      </c>
      <c r="H17579" s="1">
        <v>44540</v>
      </c>
      <c r="I17579" s="1">
        <v>44332</v>
      </c>
      <c r="J17579" s="1">
        <v>44297</v>
      </c>
      <c r="K17579" t="s">
        <v>61</v>
      </c>
      <c r="L17579" t="str">
        <f>IF(OR(financial_loan[[#This Row],[loan_status]]="Fully Paid",financial_loan[[#This Row],[loan_status]]="Current"),"Good Loan",IF(financial_loan[[#This Row],[loan_status]]="Charged Off","Bad Loan",""))</f>
        <v>Bad Loan</v>
      </c>
      <c r="M17579" s="1">
        <v>44327</v>
      </c>
      <c r="N17579">
        <v>814992</v>
      </c>
      <c r="O17579" t="s">
        <v>69</v>
      </c>
      <c r="P17579" t="s">
        <v>38</v>
      </c>
      <c r="Q17579" t="s">
        <v>78</v>
      </c>
      <c r="R17579" t="s">
        <v>1302</v>
      </c>
      <c r="S17579">
        <v>85000</v>
      </c>
      <c r="T17579">
        <v>0.2034</v>
      </c>
      <c r="U17579">
        <v>192.83</v>
      </c>
      <c r="V17579">
        <v>0.103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t="s">
        <v>40</v>
      </c>
      <c r="C17580" t="s">
        <v>25</v>
      </c>
      <c r="D17580" t="s">
        <v>112</v>
      </c>
      <c r="E17580" t="s">
        <v>14057</v>
      </c>
      <c r="F17580" t="s">
        <v>60</v>
      </c>
      <c r="G17580" t="s">
        <v>53</v>
      </c>
      <c r="H17580" s="1">
        <v>44540</v>
      </c>
      <c r="I17580" s="1">
        <v>44332</v>
      </c>
      <c r="J17580" s="1">
        <v>44210</v>
      </c>
      <c r="K17580" t="s">
        <v>30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241</v>
      </c>
      <c r="N17580">
        <v>814994</v>
      </c>
      <c r="O17580" t="s">
        <v>31</v>
      </c>
      <c r="P17580" t="s">
        <v>162</v>
      </c>
      <c r="Q17580" t="s">
        <v>33</v>
      </c>
      <c r="R17580" t="s">
        <v>39</v>
      </c>
      <c r="S17580">
        <v>61240</v>
      </c>
      <c r="T17580">
        <v>0.1338</v>
      </c>
      <c r="U17580">
        <v>239.55</v>
      </c>
      <c r="V17580">
        <v>0.1409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t="s">
        <v>393</v>
      </c>
      <c r="C17581" t="s">
        <v>25</v>
      </c>
      <c r="D17581" t="s">
        <v>64</v>
      </c>
      <c r="E17581" t="s">
        <v>4935</v>
      </c>
      <c r="F17581" t="s">
        <v>43</v>
      </c>
      <c r="G17581" t="s">
        <v>53</v>
      </c>
      <c r="H17581" s="1">
        <v>44238</v>
      </c>
      <c r="I17581" s="1">
        <v>44241</v>
      </c>
      <c r="J17581" s="1">
        <v>44241</v>
      </c>
      <c r="K17581" t="s">
        <v>30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269</v>
      </c>
      <c r="N17581">
        <v>815044</v>
      </c>
      <c r="O17581" t="s">
        <v>87</v>
      </c>
      <c r="P17581" t="s">
        <v>54</v>
      </c>
      <c r="Q17581" t="s">
        <v>33</v>
      </c>
      <c r="R17581" t="s">
        <v>34</v>
      </c>
      <c r="S17581">
        <v>80000</v>
      </c>
      <c r="T17581">
        <v>8.4599999999999995E-2</v>
      </c>
      <c r="U17581">
        <v>513.91</v>
      </c>
      <c r="V17581">
        <v>0.14169999999999999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t="s">
        <v>103</v>
      </c>
      <c r="C17582" t="s">
        <v>25</v>
      </c>
      <c r="D17582" t="s">
        <v>112</v>
      </c>
      <c r="E17582" t="s">
        <v>14058</v>
      </c>
      <c r="F17582" t="s">
        <v>28</v>
      </c>
      <c r="G17582" t="s">
        <v>53</v>
      </c>
      <c r="H17582" s="1">
        <v>44540</v>
      </c>
      <c r="I17582" s="1">
        <v>44513</v>
      </c>
      <c r="J17582" s="1">
        <v>44513</v>
      </c>
      <c r="K17582" t="s">
        <v>30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543</v>
      </c>
      <c r="N17582">
        <v>815055</v>
      </c>
      <c r="O17582" t="s">
        <v>37</v>
      </c>
      <c r="P17582" t="s">
        <v>32</v>
      </c>
      <c r="Q17582" t="s">
        <v>33</v>
      </c>
      <c r="R17582" t="s">
        <v>39</v>
      </c>
      <c r="S17582">
        <v>48000</v>
      </c>
      <c r="T17582">
        <v>9.2499999999999999E-2</v>
      </c>
      <c r="U17582">
        <v>387.15</v>
      </c>
      <c r="V17582">
        <v>9.9900000000000003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t="s">
        <v>40</v>
      </c>
      <c r="C17583" t="s">
        <v>25</v>
      </c>
      <c r="D17583" t="s">
        <v>112</v>
      </c>
      <c r="E17583" t="s">
        <v>14059</v>
      </c>
      <c r="F17583" t="s">
        <v>28</v>
      </c>
      <c r="G17583" t="s">
        <v>29</v>
      </c>
      <c r="H17583" s="1">
        <v>44540</v>
      </c>
      <c r="I17583" s="1">
        <v>44332</v>
      </c>
      <c r="J17583" s="1">
        <v>44210</v>
      </c>
      <c r="K17583" t="s">
        <v>30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241</v>
      </c>
      <c r="N17583">
        <v>815059</v>
      </c>
      <c r="O17583" t="s">
        <v>31</v>
      </c>
      <c r="P17583" t="s">
        <v>66</v>
      </c>
      <c r="Q17583" t="s">
        <v>33</v>
      </c>
      <c r="R17583" t="s">
        <v>34</v>
      </c>
      <c r="S17583">
        <v>36000</v>
      </c>
      <c r="T17583">
        <v>0.2203</v>
      </c>
      <c r="U17583">
        <v>577.74</v>
      </c>
      <c r="V17583">
        <v>8.8800000000000004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t="s">
        <v>125</v>
      </c>
      <c r="C17584" t="s">
        <v>25</v>
      </c>
      <c r="D17584" t="s">
        <v>58</v>
      </c>
      <c r="E17584" t="s">
        <v>14060</v>
      </c>
      <c r="F17584" t="s">
        <v>152</v>
      </c>
      <c r="G17584" t="s">
        <v>53</v>
      </c>
      <c r="H17584" s="1">
        <v>44207</v>
      </c>
      <c r="I17584" s="1">
        <v>44423</v>
      </c>
      <c r="J17584" s="1">
        <v>44423</v>
      </c>
      <c r="K17584" t="s">
        <v>30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454</v>
      </c>
      <c r="N17584">
        <v>815118</v>
      </c>
      <c r="O17584" t="s">
        <v>31</v>
      </c>
      <c r="P17584" t="s">
        <v>188</v>
      </c>
      <c r="Q17584" t="s">
        <v>78</v>
      </c>
      <c r="R17584" t="s">
        <v>1302</v>
      </c>
      <c r="S17584">
        <v>87300</v>
      </c>
      <c r="T17584">
        <v>0.10199999999999999</v>
      </c>
      <c r="U17584">
        <v>254.86</v>
      </c>
      <c r="V17584">
        <v>0.1817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t="s">
        <v>40</v>
      </c>
      <c r="C17585" t="s">
        <v>25</v>
      </c>
      <c r="D17585" t="s">
        <v>99</v>
      </c>
      <c r="E17585" t="s">
        <v>14061</v>
      </c>
      <c r="F17585" t="s">
        <v>43</v>
      </c>
      <c r="G17585" t="s">
        <v>29</v>
      </c>
      <c r="H17585" s="1">
        <v>44540</v>
      </c>
      <c r="I17585" s="1">
        <v>44423</v>
      </c>
      <c r="J17585" s="1">
        <v>44543</v>
      </c>
      <c r="K17585" t="s">
        <v>30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574</v>
      </c>
      <c r="N17585">
        <v>815121</v>
      </c>
      <c r="O17585" t="s">
        <v>31</v>
      </c>
      <c r="P17585" t="s">
        <v>76</v>
      </c>
      <c r="Q17585" t="s">
        <v>33</v>
      </c>
      <c r="R17585" t="s">
        <v>39</v>
      </c>
      <c r="S17585">
        <v>26085.360000000001</v>
      </c>
      <c r="T17585">
        <v>0.1472</v>
      </c>
      <c r="U17585">
        <v>162.55000000000001</v>
      </c>
      <c r="V17585">
        <v>0.13350000000000001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t="s">
        <v>226</v>
      </c>
      <c r="C17586" t="s">
        <v>25</v>
      </c>
      <c r="D17586" t="s">
        <v>64</v>
      </c>
      <c r="E17586" t="s">
        <v>6771</v>
      </c>
      <c r="F17586" t="s">
        <v>55</v>
      </c>
      <c r="G17586" t="s">
        <v>29</v>
      </c>
      <c r="H17586" s="1">
        <v>44540</v>
      </c>
      <c r="I17586" s="1">
        <v>44423</v>
      </c>
      <c r="J17586" s="1">
        <v>44420</v>
      </c>
      <c r="K17586" t="s">
        <v>30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451</v>
      </c>
      <c r="N17586">
        <v>815213</v>
      </c>
      <c r="O17586" t="s">
        <v>37</v>
      </c>
      <c r="P17586" t="s">
        <v>56</v>
      </c>
      <c r="Q17586" t="s">
        <v>33</v>
      </c>
      <c r="R17586" t="s">
        <v>34</v>
      </c>
      <c r="S17586">
        <v>110000</v>
      </c>
      <c r="T17586">
        <v>0.1265</v>
      </c>
      <c r="U17586">
        <v>616.72</v>
      </c>
      <c r="V17586">
        <v>6.9099999999999995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t="s">
        <v>35</v>
      </c>
      <c r="C17587" t="s">
        <v>25</v>
      </c>
      <c r="D17587" t="s">
        <v>64</v>
      </c>
      <c r="E17587" t="s">
        <v>14062</v>
      </c>
      <c r="F17587" t="s">
        <v>28</v>
      </c>
      <c r="G17587" t="s">
        <v>29</v>
      </c>
      <c r="H17587" s="1">
        <v>44540</v>
      </c>
      <c r="I17587" s="1">
        <v>44241</v>
      </c>
      <c r="J17587" s="1">
        <v>44208</v>
      </c>
      <c r="K17587" t="s">
        <v>30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39</v>
      </c>
      <c r="N17587">
        <v>815222</v>
      </c>
      <c r="O17587" t="s">
        <v>104</v>
      </c>
      <c r="P17587" t="s">
        <v>52</v>
      </c>
      <c r="Q17587" t="s">
        <v>33</v>
      </c>
      <c r="R17587" t="s">
        <v>34</v>
      </c>
      <c r="S17587">
        <v>80004</v>
      </c>
      <c r="T17587">
        <v>0.10589999999999999</v>
      </c>
      <c r="U17587">
        <v>320.89999999999998</v>
      </c>
      <c r="V17587">
        <v>9.6199999999999994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t="s">
        <v>40</v>
      </c>
      <c r="C17588" t="s">
        <v>25</v>
      </c>
      <c r="D17588" t="s">
        <v>64</v>
      </c>
      <c r="E17588" t="s">
        <v>14063</v>
      </c>
      <c r="F17588" t="s">
        <v>55</v>
      </c>
      <c r="G17588" t="s">
        <v>29</v>
      </c>
      <c r="H17588" s="1">
        <v>44540</v>
      </c>
      <c r="I17588" s="1">
        <v>44511</v>
      </c>
      <c r="J17588" s="1">
        <v>44511</v>
      </c>
      <c r="K17588" t="s">
        <v>30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541</v>
      </c>
      <c r="N17588">
        <v>815252</v>
      </c>
      <c r="O17588" t="s">
        <v>92</v>
      </c>
      <c r="P17588" t="s">
        <v>88</v>
      </c>
      <c r="Q17588" t="s">
        <v>33</v>
      </c>
      <c r="R17588" t="s">
        <v>39</v>
      </c>
      <c r="S17588">
        <v>85000</v>
      </c>
      <c r="T17588">
        <v>0.15390000000000001</v>
      </c>
      <c r="U17588">
        <v>305</v>
      </c>
      <c r="V17588">
        <v>6.1699999999999998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t="s">
        <v>24</v>
      </c>
      <c r="C17589" t="s">
        <v>25</v>
      </c>
      <c r="D17589" t="s">
        <v>64</v>
      </c>
      <c r="E17589" t="s">
        <v>14064</v>
      </c>
      <c r="F17589" t="s">
        <v>43</v>
      </c>
      <c r="G17589" t="s">
        <v>53</v>
      </c>
      <c r="H17589" s="1">
        <v>44207</v>
      </c>
      <c r="I17589" s="1">
        <v>44268</v>
      </c>
      <c r="J17589" s="1">
        <v>44268</v>
      </c>
      <c r="K17589" t="s">
        <v>30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299</v>
      </c>
      <c r="N17589">
        <v>815259</v>
      </c>
      <c r="O17589" t="s">
        <v>69</v>
      </c>
      <c r="P17589" t="s">
        <v>54</v>
      </c>
      <c r="Q17589" t="s">
        <v>78</v>
      </c>
      <c r="R17589" t="s">
        <v>1302</v>
      </c>
      <c r="S17589">
        <v>86400</v>
      </c>
      <c r="T17589">
        <v>9.6699999999999994E-2</v>
      </c>
      <c r="U17589">
        <v>242.8</v>
      </c>
      <c r="V17589">
        <v>0.13719999999999999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t="s">
        <v>24</v>
      </c>
      <c r="C17590" t="s">
        <v>25</v>
      </c>
      <c r="D17590" t="s">
        <v>47</v>
      </c>
      <c r="E17590" t="s">
        <v>14065</v>
      </c>
      <c r="F17590" t="s">
        <v>55</v>
      </c>
      <c r="G17590" t="s">
        <v>29</v>
      </c>
      <c r="H17590" s="1">
        <v>44540</v>
      </c>
      <c r="I17590" s="1">
        <v>44212</v>
      </c>
      <c r="J17590" s="1">
        <v>44512</v>
      </c>
      <c r="K17590" t="s">
        <v>30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542</v>
      </c>
      <c r="N17590">
        <v>815277</v>
      </c>
      <c r="O17590" t="s">
        <v>37</v>
      </c>
      <c r="P17590" t="s">
        <v>88</v>
      </c>
      <c r="Q17590" t="s">
        <v>33</v>
      </c>
      <c r="R17590" t="s">
        <v>39</v>
      </c>
      <c r="S17590">
        <v>50400</v>
      </c>
      <c r="T17590">
        <v>0.1545</v>
      </c>
      <c r="U17590">
        <v>213.5</v>
      </c>
      <c r="V17590">
        <v>6.1699999999999998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t="s">
        <v>63</v>
      </c>
      <c r="C17591" t="s">
        <v>25</v>
      </c>
      <c r="D17591" t="s">
        <v>112</v>
      </c>
      <c r="E17591" t="s">
        <v>14066</v>
      </c>
      <c r="F17591" t="s">
        <v>55</v>
      </c>
      <c r="G17591" t="s">
        <v>44</v>
      </c>
      <c r="H17591" s="1">
        <v>44540</v>
      </c>
      <c r="I17591" s="1">
        <v>44453</v>
      </c>
      <c r="J17591" s="1">
        <v>44421</v>
      </c>
      <c r="K17591" t="s">
        <v>30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452</v>
      </c>
      <c r="N17591">
        <v>815315</v>
      </c>
      <c r="O17591" t="s">
        <v>31</v>
      </c>
      <c r="P17591" t="s">
        <v>88</v>
      </c>
      <c r="Q17591" t="s">
        <v>33</v>
      </c>
      <c r="R17591" t="s">
        <v>39</v>
      </c>
      <c r="S17591">
        <v>60000</v>
      </c>
      <c r="T17591">
        <v>0.1502</v>
      </c>
      <c r="U17591">
        <v>198.25</v>
      </c>
      <c r="V17591">
        <v>6.1699999999999998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t="s">
        <v>105</v>
      </c>
      <c r="C17592" t="s">
        <v>25</v>
      </c>
      <c r="D17592" t="s">
        <v>41</v>
      </c>
      <c r="E17592" t="s">
        <v>14067</v>
      </c>
      <c r="F17592" t="s">
        <v>43</v>
      </c>
      <c r="G17592" t="s">
        <v>53</v>
      </c>
      <c r="H17592" s="1">
        <v>44540</v>
      </c>
      <c r="I17592" s="1">
        <v>44332</v>
      </c>
      <c r="J17592" s="1">
        <v>44212</v>
      </c>
      <c r="K17592" t="s">
        <v>30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243</v>
      </c>
      <c r="N17592">
        <v>815317</v>
      </c>
      <c r="O17592" t="s">
        <v>31</v>
      </c>
      <c r="P17592" t="s">
        <v>45</v>
      </c>
      <c r="Q17592" t="s">
        <v>78</v>
      </c>
      <c r="R17592" t="s">
        <v>34</v>
      </c>
      <c r="S17592">
        <v>69000</v>
      </c>
      <c r="T17592">
        <v>0.15479999999999999</v>
      </c>
      <c r="U17592">
        <v>202.99</v>
      </c>
      <c r="V17592">
        <v>0.12609999999999999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t="s">
        <v>134</v>
      </c>
      <c r="C17593" t="s">
        <v>25</v>
      </c>
      <c r="D17593" t="s">
        <v>26</v>
      </c>
      <c r="E17593" t="s">
        <v>14068</v>
      </c>
      <c r="F17593" t="s">
        <v>60</v>
      </c>
      <c r="G17593" t="s">
        <v>29</v>
      </c>
      <c r="H17593" s="1">
        <v>44540</v>
      </c>
      <c r="I17593" s="1">
        <v>44545</v>
      </c>
      <c r="J17593" s="1">
        <v>44299</v>
      </c>
      <c r="K17593" t="s">
        <v>30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329</v>
      </c>
      <c r="N17593">
        <v>815348</v>
      </c>
      <c r="O17593" t="s">
        <v>37</v>
      </c>
      <c r="P17593" t="s">
        <v>81</v>
      </c>
      <c r="Q17593" t="s">
        <v>33</v>
      </c>
      <c r="R17593" t="s">
        <v>39</v>
      </c>
      <c r="S17593">
        <v>14400</v>
      </c>
      <c r="T17593">
        <v>0.1875</v>
      </c>
      <c r="U17593">
        <v>72.63</v>
      </c>
      <c r="V17593">
        <v>0.14829999999999999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t="s">
        <v>63</v>
      </c>
      <c r="C17594" t="s">
        <v>25</v>
      </c>
      <c r="D17594" t="s">
        <v>123</v>
      </c>
      <c r="E17594" t="s">
        <v>1276</v>
      </c>
      <c r="F17594" t="s">
        <v>55</v>
      </c>
      <c r="G17594" t="s">
        <v>53</v>
      </c>
      <c r="H17594" s="1">
        <v>44540</v>
      </c>
      <c r="I17594" s="1">
        <v>44332</v>
      </c>
      <c r="J17594" s="1">
        <v>44210</v>
      </c>
      <c r="K17594" t="s">
        <v>30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241</v>
      </c>
      <c r="N17594">
        <v>815388</v>
      </c>
      <c r="O17594" t="s">
        <v>71</v>
      </c>
      <c r="P17594" t="s">
        <v>56</v>
      </c>
      <c r="Q17594" t="s">
        <v>33</v>
      </c>
      <c r="R17594" t="s">
        <v>39</v>
      </c>
      <c r="S17594">
        <v>62500</v>
      </c>
      <c r="T17594">
        <v>2.5000000000000001E-2</v>
      </c>
      <c r="U17594">
        <v>462.54</v>
      </c>
      <c r="V17594">
        <v>6.9099999999999995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t="s">
        <v>40</v>
      </c>
      <c r="C17595" t="s">
        <v>25</v>
      </c>
      <c r="D17595" t="s">
        <v>47</v>
      </c>
      <c r="E17595" t="s">
        <v>14069</v>
      </c>
      <c r="F17595" t="s">
        <v>28</v>
      </c>
      <c r="G17595" t="s">
        <v>29</v>
      </c>
      <c r="H17595" s="1">
        <v>44540</v>
      </c>
      <c r="I17595" s="1">
        <v>44332</v>
      </c>
      <c r="J17595" s="1">
        <v>44450</v>
      </c>
      <c r="K17595" t="s">
        <v>30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480</v>
      </c>
      <c r="N17595">
        <v>815391</v>
      </c>
      <c r="O17595" t="s">
        <v>37</v>
      </c>
      <c r="P17595" t="s">
        <v>115</v>
      </c>
      <c r="Q17595" t="s">
        <v>33</v>
      </c>
      <c r="R17595" t="s">
        <v>1302</v>
      </c>
      <c r="S17595">
        <v>105000</v>
      </c>
      <c r="T17595">
        <v>0.15590000000000001</v>
      </c>
      <c r="U17595">
        <v>765.99</v>
      </c>
      <c r="V17595">
        <v>9.2499999999999999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t="s">
        <v>111</v>
      </c>
      <c r="C17596" t="s">
        <v>25</v>
      </c>
      <c r="D17596" t="s">
        <v>41</v>
      </c>
      <c r="E17596" t="s">
        <v>14070</v>
      </c>
      <c r="F17596" t="s">
        <v>28</v>
      </c>
      <c r="G17596" t="s">
        <v>29</v>
      </c>
      <c r="H17596" s="1">
        <v>44540</v>
      </c>
      <c r="I17596" s="1">
        <v>44332</v>
      </c>
      <c r="J17596" s="1">
        <v>44420</v>
      </c>
      <c r="K17596" t="s">
        <v>30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451</v>
      </c>
      <c r="N17596">
        <v>815426</v>
      </c>
      <c r="O17596" t="s">
        <v>31</v>
      </c>
      <c r="P17596" t="s">
        <v>115</v>
      </c>
      <c r="Q17596" t="s">
        <v>33</v>
      </c>
      <c r="R17596" t="s">
        <v>34</v>
      </c>
      <c r="S17596">
        <v>125004</v>
      </c>
      <c r="T17596">
        <v>0.1003</v>
      </c>
      <c r="U17596">
        <v>765.99</v>
      </c>
      <c r="V17596">
        <v>9.2499999999999999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t="s">
        <v>212</v>
      </c>
      <c r="C17597" t="s">
        <v>25</v>
      </c>
      <c r="D17597" t="s">
        <v>26</v>
      </c>
      <c r="E17597" t="s">
        <v>14071</v>
      </c>
      <c r="F17597" t="s">
        <v>43</v>
      </c>
      <c r="G17597" t="s">
        <v>53</v>
      </c>
      <c r="H17597" s="1">
        <v>44540</v>
      </c>
      <c r="I17597" s="1">
        <v>44332</v>
      </c>
      <c r="J17597" s="1">
        <v>44210</v>
      </c>
      <c r="K17597" t="s">
        <v>30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241</v>
      </c>
      <c r="N17597">
        <v>815474</v>
      </c>
      <c r="O17597" t="s">
        <v>31</v>
      </c>
      <c r="P17597" t="s">
        <v>54</v>
      </c>
      <c r="Q17597" t="s">
        <v>33</v>
      </c>
      <c r="R17597" t="s">
        <v>34</v>
      </c>
      <c r="S17597">
        <v>31000</v>
      </c>
      <c r="T17597">
        <v>0.21410000000000001</v>
      </c>
      <c r="U17597">
        <v>142.97999999999999</v>
      </c>
      <c r="V17597">
        <v>0.13719999999999999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t="s">
        <v>393</v>
      </c>
      <c r="C17598" t="s">
        <v>25</v>
      </c>
      <c r="D17598" t="s">
        <v>112</v>
      </c>
      <c r="E17598" t="s">
        <v>14072</v>
      </c>
      <c r="F17598" t="s">
        <v>55</v>
      </c>
      <c r="G17598" t="s">
        <v>44</v>
      </c>
      <c r="H17598" s="1">
        <v>44540</v>
      </c>
      <c r="I17598" s="1">
        <v>44484</v>
      </c>
      <c r="J17598" s="1">
        <v>44329</v>
      </c>
      <c r="K17598" t="s">
        <v>30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360</v>
      </c>
      <c r="N17598">
        <v>805800</v>
      </c>
      <c r="O17598" t="s">
        <v>31</v>
      </c>
      <c r="P17598" t="s">
        <v>88</v>
      </c>
      <c r="Q17598" t="s">
        <v>33</v>
      </c>
      <c r="R17598" t="s">
        <v>1302</v>
      </c>
      <c r="S17598">
        <v>81000</v>
      </c>
      <c r="T17598">
        <v>0.13500000000000001</v>
      </c>
      <c r="U17598">
        <v>365.99</v>
      </c>
      <c r="V17598">
        <v>6.1699999999999998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t="s">
        <v>134</v>
      </c>
      <c r="C17599" t="s">
        <v>25</v>
      </c>
      <c r="D17599" t="s">
        <v>50</v>
      </c>
      <c r="E17599" t="s">
        <v>14073</v>
      </c>
      <c r="F17599" t="s">
        <v>55</v>
      </c>
      <c r="G17599" t="s">
        <v>53</v>
      </c>
      <c r="H17599" s="1">
        <v>44540</v>
      </c>
      <c r="I17599" s="1">
        <v>44210</v>
      </c>
      <c r="J17599" s="1">
        <v>44210</v>
      </c>
      <c r="K17599" t="s">
        <v>30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41</v>
      </c>
      <c r="N17599">
        <v>815492</v>
      </c>
      <c r="O17599" t="s">
        <v>96</v>
      </c>
      <c r="P17599" t="s">
        <v>83</v>
      </c>
      <c r="Q17599" t="s">
        <v>33</v>
      </c>
      <c r="R17599" t="s">
        <v>34</v>
      </c>
      <c r="S17599">
        <v>160000</v>
      </c>
      <c r="T17599">
        <v>9.2299999999999993E-2</v>
      </c>
      <c r="U17599">
        <v>736.02</v>
      </c>
      <c r="V17599">
        <v>6.54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t="s">
        <v>57</v>
      </c>
      <c r="C17600" t="s">
        <v>25</v>
      </c>
      <c r="D17600" t="s">
        <v>128</v>
      </c>
      <c r="E17600" t="s">
        <v>14074</v>
      </c>
      <c r="F17600" t="s">
        <v>43</v>
      </c>
      <c r="G17600" t="s">
        <v>29</v>
      </c>
      <c r="H17600" s="1">
        <v>44540</v>
      </c>
      <c r="I17600" s="1">
        <v>44332</v>
      </c>
      <c r="J17600" s="1">
        <v>44511</v>
      </c>
      <c r="K17600" t="s">
        <v>61</v>
      </c>
      <c r="L17600" t="str">
        <f>IF(OR(financial_loan[[#This Row],[loan_status]]="Fully Paid",financial_loan[[#This Row],[loan_status]]="Current"),"Good Loan",IF(financial_loan[[#This Row],[loan_status]]="Charged Off","Bad Loan",""))</f>
        <v>Bad Loan</v>
      </c>
      <c r="M17600" s="1">
        <v>44541</v>
      </c>
      <c r="N17600">
        <v>815495</v>
      </c>
      <c r="O17600" t="s">
        <v>130</v>
      </c>
      <c r="P17600" t="s">
        <v>93</v>
      </c>
      <c r="Q17600" t="s">
        <v>33</v>
      </c>
      <c r="R17600" t="s">
        <v>1302</v>
      </c>
      <c r="S17600">
        <v>55000</v>
      </c>
      <c r="T17600">
        <v>0.18260000000000001</v>
      </c>
      <c r="U17600">
        <v>99.98</v>
      </c>
      <c r="V17600">
        <v>0.12230000000000001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t="s">
        <v>24</v>
      </c>
      <c r="C17601" t="s">
        <v>25</v>
      </c>
      <c r="D17601" t="s">
        <v>58</v>
      </c>
      <c r="E17601" t="s">
        <v>14075</v>
      </c>
      <c r="F17601" t="s">
        <v>101</v>
      </c>
      <c r="G17601" t="s">
        <v>29</v>
      </c>
      <c r="H17601" s="1">
        <v>44540</v>
      </c>
      <c r="I17601" s="1">
        <v>44514</v>
      </c>
      <c r="J17601" s="1">
        <v>44514</v>
      </c>
      <c r="K17601" t="s">
        <v>30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544</v>
      </c>
      <c r="N17601">
        <v>815502</v>
      </c>
      <c r="O17601" t="s">
        <v>281</v>
      </c>
      <c r="P17601" t="s">
        <v>220</v>
      </c>
      <c r="Q17601" t="s">
        <v>78</v>
      </c>
      <c r="R17601" t="s">
        <v>1302</v>
      </c>
      <c r="S17601">
        <v>73000</v>
      </c>
      <c r="T17601">
        <v>0.15340000000000001</v>
      </c>
      <c r="U17601">
        <v>453.75</v>
      </c>
      <c r="V17601">
        <v>0.06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t="s">
        <v>520</v>
      </c>
      <c r="C17602" t="s">
        <v>25</v>
      </c>
      <c r="D17602" t="s">
        <v>26</v>
      </c>
      <c r="E17602" t="s">
        <v>14076</v>
      </c>
      <c r="F17602" t="s">
        <v>43</v>
      </c>
      <c r="G17602" t="s">
        <v>53</v>
      </c>
      <c r="H17602" s="1">
        <v>44540</v>
      </c>
      <c r="I17602" s="1">
        <v>44332</v>
      </c>
      <c r="J17602" s="1">
        <v>44300</v>
      </c>
      <c r="K17602" t="s">
        <v>30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330</v>
      </c>
      <c r="N17602">
        <v>815584</v>
      </c>
      <c r="O17602" t="s">
        <v>31</v>
      </c>
      <c r="P17602" t="s">
        <v>49</v>
      </c>
      <c r="Q17602" t="s">
        <v>78</v>
      </c>
      <c r="R17602" t="s">
        <v>34</v>
      </c>
      <c r="S17602">
        <v>140000</v>
      </c>
      <c r="T17602">
        <v>6.4699999999999994E-2</v>
      </c>
      <c r="U17602">
        <v>568.58000000000004</v>
      </c>
      <c r="V17602">
        <v>0.1298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t="s">
        <v>40</v>
      </c>
      <c r="C17603" t="s">
        <v>25</v>
      </c>
      <c r="D17603" t="s">
        <v>41</v>
      </c>
      <c r="E17603" t="s">
        <v>27</v>
      </c>
      <c r="F17603" t="s">
        <v>28</v>
      </c>
      <c r="G17603" t="s">
        <v>53</v>
      </c>
      <c r="H17603" s="1">
        <v>44540</v>
      </c>
      <c r="I17603" s="1">
        <v>44243</v>
      </c>
      <c r="J17603" s="1">
        <v>44243</v>
      </c>
      <c r="K17603" t="s">
        <v>30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271</v>
      </c>
      <c r="N17603">
        <v>815590</v>
      </c>
      <c r="O17603" t="s">
        <v>31</v>
      </c>
      <c r="P17603" t="s">
        <v>52</v>
      </c>
      <c r="Q17603" t="s">
        <v>78</v>
      </c>
      <c r="R17603" t="s">
        <v>1302</v>
      </c>
      <c r="S17603">
        <v>111000</v>
      </c>
      <c r="T17603">
        <v>0.13819999999999999</v>
      </c>
      <c r="U17603">
        <v>210.61</v>
      </c>
      <c r="V17603">
        <v>9.6199999999999994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t="s">
        <v>35</v>
      </c>
      <c r="C17604" t="s">
        <v>25</v>
      </c>
      <c r="D17604" t="s">
        <v>47</v>
      </c>
      <c r="E17604" t="s">
        <v>14077</v>
      </c>
      <c r="F17604" t="s">
        <v>55</v>
      </c>
      <c r="G17604" t="s">
        <v>53</v>
      </c>
      <c r="H17604" s="1">
        <v>44540</v>
      </c>
      <c r="I17604" s="1">
        <v>44210</v>
      </c>
      <c r="J17604" s="1">
        <v>44210</v>
      </c>
      <c r="K17604" t="s">
        <v>30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241</v>
      </c>
      <c r="N17604">
        <v>815592</v>
      </c>
      <c r="O17604" t="s">
        <v>69</v>
      </c>
      <c r="P17604" t="s">
        <v>117</v>
      </c>
      <c r="Q17604" t="s">
        <v>33</v>
      </c>
      <c r="R17604" t="s">
        <v>39</v>
      </c>
      <c r="S17604">
        <v>51000</v>
      </c>
      <c r="T17604">
        <v>1.37E-2</v>
      </c>
      <c r="U17604">
        <v>181.97</v>
      </c>
      <c r="V17604">
        <v>5.79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t="s">
        <v>134</v>
      </c>
      <c r="C17605" t="s">
        <v>25</v>
      </c>
      <c r="D17605" t="s">
        <v>50</v>
      </c>
      <c r="E17605" t="s">
        <v>14078</v>
      </c>
      <c r="F17605" t="s">
        <v>60</v>
      </c>
      <c r="G17605" t="s">
        <v>29</v>
      </c>
      <c r="H17605" s="1">
        <v>44540</v>
      </c>
      <c r="I17605" s="1">
        <v>44210</v>
      </c>
      <c r="J17605" s="1">
        <v>44210</v>
      </c>
      <c r="K17605" t="s">
        <v>30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241</v>
      </c>
      <c r="N17605">
        <v>815620</v>
      </c>
      <c r="O17605" t="s">
        <v>31</v>
      </c>
      <c r="P17605" t="s">
        <v>62</v>
      </c>
      <c r="Q17605" t="s">
        <v>33</v>
      </c>
      <c r="R17605" t="s">
        <v>34</v>
      </c>
      <c r="S17605">
        <v>65000</v>
      </c>
      <c r="T17605">
        <v>0.1754</v>
      </c>
      <c r="U17605">
        <v>412.82</v>
      </c>
      <c r="V17605">
        <v>0.1446000000000000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t="s">
        <v>46</v>
      </c>
      <c r="C17606" t="s">
        <v>25</v>
      </c>
      <c r="D17606" t="s">
        <v>26</v>
      </c>
      <c r="E17606" t="s">
        <v>14079</v>
      </c>
      <c r="F17606" t="s">
        <v>55</v>
      </c>
      <c r="G17606" t="s">
        <v>29</v>
      </c>
      <c r="H17606" s="1">
        <v>44540</v>
      </c>
      <c r="I17606" s="1">
        <v>44302</v>
      </c>
      <c r="J17606" s="1">
        <v>44390</v>
      </c>
      <c r="K17606" t="s">
        <v>30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421</v>
      </c>
      <c r="N17606">
        <v>815623</v>
      </c>
      <c r="O17606" t="s">
        <v>31</v>
      </c>
      <c r="P17606" t="s">
        <v>88</v>
      </c>
      <c r="Q17606" t="s">
        <v>33</v>
      </c>
      <c r="R17606" t="s">
        <v>39</v>
      </c>
      <c r="S17606">
        <v>45000</v>
      </c>
      <c r="T17606">
        <v>1.8100000000000002E-2</v>
      </c>
      <c r="U17606">
        <v>329.39</v>
      </c>
      <c r="V17606">
        <v>6.1699999999999998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t="s">
        <v>144</v>
      </c>
      <c r="C17607" t="s">
        <v>25</v>
      </c>
      <c r="D17607" t="s">
        <v>99</v>
      </c>
      <c r="E17607" t="s">
        <v>1094</v>
      </c>
      <c r="F17607" t="s">
        <v>28</v>
      </c>
      <c r="G17607" t="s">
        <v>53</v>
      </c>
      <c r="H17607" s="1">
        <v>44540</v>
      </c>
      <c r="I17607" s="1">
        <v>44513</v>
      </c>
      <c r="J17607" s="1">
        <v>44482</v>
      </c>
      <c r="K17607" t="s">
        <v>61</v>
      </c>
      <c r="L17607" t="str">
        <f>IF(OR(financial_loan[[#This Row],[loan_status]]="Fully Paid",financial_loan[[#This Row],[loan_status]]="Current"),"Good Loan",IF(financial_loan[[#This Row],[loan_status]]="Charged Off","Bad Loan",""))</f>
        <v>Bad Loan</v>
      </c>
      <c r="M17607" s="1">
        <v>44513</v>
      </c>
      <c r="N17607">
        <v>815634</v>
      </c>
      <c r="O17607" t="s">
        <v>71</v>
      </c>
      <c r="P17607" t="s">
        <v>32</v>
      </c>
      <c r="Q17607" t="s">
        <v>33</v>
      </c>
      <c r="R17607" t="s">
        <v>34</v>
      </c>
      <c r="S17607">
        <v>36000</v>
      </c>
      <c r="T17607">
        <v>0.187</v>
      </c>
      <c r="U17607">
        <v>250.04</v>
      </c>
      <c r="V17607">
        <v>9.9900000000000003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t="s">
        <v>57</v>
      </c>
      <c r="C17608" t="s">
        <v>25</v>
      </c>
      <c r="D17608" t="s">
        <v>41</v>
      </c>
      <c r="E17608" t="s">
        <v>14080</v>
      </c>
      <c r="F17608" t="s">
        <v>28</v>
      </c>
      <c r="G17608" t="s">
        <v>53</v>
      </c>
      <c r="H17608" s="1">
        <v>44540</v>
      </c>
      <c r="I17608" s="1">
        <v>44332</v>
      </c>
      <c r="J17608" s="1">
        <v>44209</v>
      </c>
      <c r="K17608" t="s">
        <v>30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0</v>
      </c>
      <c r="N17608">
        <v>815649</v>
      </c>
      <c r="O17608" t="s">
        <v>69</v>
      </c>
      <c r="P17608" t="s">
        <v>52</v>
      </c>
      <c r="Q17608" t="s">
        <v>33</v>
      </c>
      <c r="R17608" t="s">
        <v>39</v>
      </c>
      <c r="S17608">
        <v>99750</v>
      </c>
      <c r="T17608">
        <v>7.2900000000000006E-2</v>
      </c>
      <c r="U17608">
        <v>385.07</v>
      </c>
      <c r="V17608">
        <v>9.6199999999999994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t="s">
        <v>63</v>
      </c>
      <c r="C17609" t="s">
        <v>25</v>
      </c>
      <c r="D17609" t="s">
        <v>41</v>
      </c>
      <c r="E17609" t="s">
        <v>5253</v>
      </c>
      <c r="F17609" t="s">
        <v>152</v>
      </c>
      <c r="G17609" t="s">
        <v>53</v>
      </c>
      <c r="H17609" s="1">
        <v>44540</v>
      </c>
      <c r="I17609" s="1">
        <v>44302</v>
      </c>
      <c r="J17609" s="1">
        <v>44212</v>
      </c>
      <c r="K17609" t="s">
        <v>30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243</v>
      </c>
      <c r="N17609">
        <v>815665</v>
      </c>
      <c r="O17609" t="s">
        <v>31</v>
      </c>
      <c r="P17609" t="s">
        <v>188</v>
      </c>
      <c r="Q17609" t="s">
        <v>78</v>
      </c>
      <c r="R17609" t="s">
        <v>34</v>
      </c>
      <c r="S17609">
        <v>110000</v>
      </c>
      <c r="T17609">
        <v>0.17960000000000001</v>
      </c>
      <c r="U17609">
        <v>637.15</v>
      </c>
      <c r="V17609">
        <v>0.1817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t="s">
        <v>40</v>
      </c>
      <c r="C17610" t="s">
        <v>25</v>
      </c>
      <c r="D17610" t="s">
        <v>128</v>
      </c>
      <c r="E17610" t="s">
        <v>14081</v>
      </c>
      <c r="F17610" t="s">
        <v>60</v>
      </c>
      <c r="G17610" t="s">
        <v>53</v>
      </c>
      <c r="H17610" s="1">
        <v>44540</v>
      </c>
      <c r="I17610" s="1">
        <v>44210</v>
      </c>
      <c r="J17610" s="1">
        <v>44210</v>
      </c>
      <c r="K17610" t="s">
        <v>30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241</v>
      </c>
      <c r="N17610">
        <v>815672</v>
      </c>
      <c r="O17610" t="s">
        <v>31</v>
      </c>
      <c r="P17610" t="s">
        <v>81</v>
      </c>
      <c r="Q17610" t="s">
        <v>33</v>
      </c>
      <c r="R17610" t="s">
        <v>39</v>
      </c>
      <c r="S17610">
        <v>78652</v>
      </c>
      <c r="T17610">
        <v>0.23069999999999999</v>
      </c>
      <c r="U17610">
        <v>345.83</v>
      </c>
      <c r="V17610">
        <v>0.14829999999999999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t="s">
        <v>24</v>
      </c>
      <c r="C17611" t="s">
        <v>25</v>
      </c>
      <c r="D17611" t="s">
        <v>26</v>
      </c>
      <c r="E17611" t="s">
        <v>1089</v>
      </c>
      <c r="F17611" t="s">
        <v>55</v>
      </c>
      <c r="G17611" t="s">
        <v>29</v>
      </c>
      <c r="H17611" s="1">
        <v>44540</v>
      </c>
      <c r="I17611" s="1">
        <v>44452</v>
      </c>
      <c r="J17611" s="1">
        <v>44452</v>
      </c>
      <c r="K17611" t="s">
        <v>30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815679</v>
      </c>
      <c r="O17611" t="s">
        <v>31</v>
      </c>
      <c r="P17611" t="s">
        <v>83</v>
      </c>
      <c r="Q17611" t="s">
        <v>33</v>
      </c>
      <c r="R17611" t="s">
        <v>34</v>
      </c>
      <c r="S17611">
        <v>156000</v>
      </c>
      <c r="T17611">
        <v>6.4199999999999993E-2</v>
      </c>
      <c r="U17611">
        <v>613.35</v>
      </c>
      <c r="V17611">
        <v>6.54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t="s">
        <v>134</v>
      </c>
      <c r="C17612" t="s">
        <v>25</v>
      </c>
      <c r="D17612" t="s">
        <v>128</v>
      </c>
      <c r="E17612" t="s">
        <v>14082</v>
      </c>
      <c r="F17612" t="s">
        <v>43</v>
      </c>
      <c r="G17612" t="s">
        <v>53</v>
      </c>
      <c r="H17612" s="1">
        <v>44540</v>
      </c>
      <c r="I17612" s="1">
        <v>44212</v>
      </c>
      <c r="J17612" s="1">
        <v>44212</v>
      </c>
      <c r="K17612" t="s">
        <v>30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243</v>
      </c>
      <c r="N17612">
        <v>815746</v>
      </c>
      <c r="O17612" t="s">
        <v>37</v>
      </c>
      <c r="P17612" t="s">
        <v>49</v>
      </c>
      <c r="Q17612" t="s">
        <v>78</v>
      </c>
      <c r="R17612" t="s">
        <v>39</v>
      </c>
      <c r="S17612">
        <v>74800</v>
      </c>
      <c r="T17612">
        <v>0.17899999999999999</v>
      </c>
      <c r="U17612">
        <v>288.83999999999997</v>
      </c>
      <c r="V17612">
        <v>0.1298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t="s">
        <v>212</v>
      </c>
      <c r="C17613" t="s">
        <v>25</v>
      </c>
      <c r="D17613" t="s">
        <v>41</v>
      </c>
      <c r="E17613" t="s">
        <v>14083</v>
      </c>
      <c r="F17613" t="s">
        <v>28</v>
      </c>
      <c r="G17613" t="s">
        <v>53</v>
      </c>
      <c r="H17613" s="1">
        <v>44540</v>
      </c>
      <c r="I17613" s="1">
        <v>44332</v>
      </c>
      <c r="J17613" s="1">
        <v>44419</v>
      </c>
      <c r="K17613" t="s">
        <v>30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450</v>
      </c>
      <c r="N17613">
        <v>815751</v>
      </c>
      <c r="O17613" t="s">
        <v>31</v>
      </c>
      <c r="P17613" t="s">
        <v>32</v>
      </c>
      <c r="Q17613" t="s">
        <v>78</v>
      </c>
      <c r="R17613" t="s">
        <v>1302</v>
      </c>
      <c r="S17613">
        <v>91728</v>
      </c>
      <c r="T17613">
        <v>0.22789999999999999</v>
      </c>
      <c r="U17613">
        <v>308.02</v>
      </c>
      <c r="V17613">
        <v>9.9900000000000003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t="s">
        <v>24</v>
      </c>
      <c r="C17614" t="s">
        <v>25</v>
      </c>
      <c r="D17614" t="s">
        <v>64</v>
      </c>
      <c r="E17614" t="s">
        <v>14084</v>
      </c>
      <c r="F17614" t="s">
        <v>55</v>
      </c>
      <c r="G17614" t="s">
        <v>53</v>
      </c>
      <c r="H17614" s="1">
        <v>44540</v>
      </c>
      <c r="I17614" s="1">
        <v>44210</v>
      </c>
      <c r="J17614" s="1">
        <v>44210</v>
      </c>
      <c r="K17614" t="s">
        <v>30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241</v>
      </c>
      <c r="N17614">
        <v>815752</v>
      </c>
      <c r="O17614" t="s">
        <v>31</v>
      </c>
      <c r="P17614" t="s">
        <v>56</v>
      </c>
      <c r="Q17614" t="s">
        <v>33</v>
      </c>
      <c r="R17614" t="s">
        <v>1302</v>
      </c>
      <c r="S17614">
        <v>72000</v>
      </c>
      <c r="T17614">
        <v>0.1532</v>
      </c>
      <c r="U17614">
        <v>354.62</v>
      </c>
      <c r="V17614">
        <v>6.9099999999999995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t="s">
        <v>125</v>
      </c>
      <c r="C17615" t="s">
        <v>25</v>
      </c>
      <c r="D17615" t="s">
        <v>26</v>
      </c>
      <c r="E17615" t="s">
        <v>14085</v>
      </c>
      <c r="F17615" t="s">
        <v>28</v>
      </c>
      <c r="G17615" t="s">
        <v>29</v>
      </c>
      <c r="H17615" s="1">
        <v>44540</v>
      </c>
      <c r="I17615" s="1">
        <v>44332</v>
      </c>
      <c r="J17615" s="1">
        <v>44211</v>
      </c>
      <c r="K17615" t="s">
        <v>30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242</v>
      </c>
      <c r="N17615">
        <v>815770</v>
      </c>
      <c r="O17615" t="s">
        <v>31</v>
      </c>
      <c r="P17615" t="s">
        <v>32</v>
      </c>
      <c r="Q17615" t="s">
        <v>78</v>
      </c>
      <c r="R17615" t="s">
        <v>1302</v>
      </c>
      <c r="S17615">
        <v>38400</v>
      </c>
      <c r="T17615">
        <v>0.15440000000000001</v>
      </c>
      <c r="U17615">
        <v>308.02</v>
      </c>
      <c r="V17615">
        <v>9.9900000000000003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t="s">
        <v>103</v>
      </c>
      <c r="C17616" t="s">
        <v>25</v>
      </c>
      <c r="D17616" t="s">
        <v>99</v>
      </c>
      <c r="E17616" t="s">
        <v>14086</v>
      </c>
      <c r="F17616" t="s">
        <v>101</v>
      </c>
      <c r="G17616" t="s">
        <v>44</v>
      </c>
      <c r="H17616" s="1">
        <v>44207</v>
      </c>
      <c r="I17616" s="1">
        <v>44212</v>
      </c>
      <c r="J17616" s="1">
        <v>44212</v>
      </c>
      <c r="K17616" t="s">
        <v>30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243</v>
      </c>
      <c r="N17616">
        <v>815793</v>
      </c>
      <c r="O17616" t="s">
        <v>37</v>
      </c>
      <c r="P17616" t="s">
        <v>220</v>
      </c>
      <c r="Q17616" t="s">
        <v>78</v>
      </c>
      <c r="R17616" t="s">
        <v>34</v>
      </c>
      <c r="S17616">
        <v>48000</v>
      </c>
      <c r="T17616">
        <v>0.16350000000000001</v>
      </c>
      <c r="U17616">
        <v>473.47</v>
      </c>
      <c r="V17616">
        <v>0.17430000000000001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t="s">
        <v>35</v>
      </c>
      <c r="C17617" t="s">
        <v>25</v>
      </c>
      <c r="D17617" t="s">
        <v>26</v>
      </c>
      <c r="E17617" t="s">
        <v>14087</v>
      </c>
      <c r="F17617" t="s">
        <v>60</v>
      </c>
      <c r="G17617" t="s">
        <v>29</v>
      </c>
      <c r="H17617" s="1">
        <v>44540</v>
      </c>
      <c r="I17617" s="1">
        <v>44302</v>
      </c>
      <c r="J17617" s="1">
        <v>44360</v>
      </c>
      <c r="K17617" t="s">
        <v>30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390</v>
      </c>
      <c r="N17617">
        <v>815794</v>
      </c>
      <c r="O17617" t="s">
        <v>87</v>
      </c>
      <c r="P17617" t="s">
        <v>228</v>
      </c>
      <c r="Q17617" t="s">
        <v>33</v>
      </c>
      <c r="R17617" t="s">
        <v>1302</v>
      </c>
      <c r="S17617">
        <v>85000</v>
      </c>
      <c r="T17617">
        <v>2.8400000000000002E-2</v>
      </c>
      <c r="U17617">
        <v>524.17999999999995</v>
      </c>
      <c r="V17617">
        <v>0.15570000000000001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t="s">
        <v>94</v>
      </c>
      <c r="C17618" t="s">
        <v>25</v>
      </c>
      <c r="D17618" t="s">
        <v>26</v>
      </c>
      <c r="E17618" t="s">
        <v>14088</v>
      </c>
      <c r="F17618" t="s">
        <v>28</v>
      </c>
      <c r="G17618" t="s">
        <v>29</v>
      </c>
      <c r="H17618" s="1">
        <v>44540</v>
      </c>
      <c r="I17618" s="1">
        <v>44329</v>
      </c>
      <c r="J17618" s="1">
        <v>44329</v>
      </c>
      <c r="K17618" t="s">
        <v>30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360</v>
      </c>
      <c r="N17618">
        <v>815896</v>
      </c>
      <c r="O17618" t="s">
        <v>37</v>
      </c>
      <c r="P17618" t="s">
        <v>38</v>
      </c>
      <c r="Q17618" t="s">
        <v>33</v>
      </c>
      <c r="R17618" t="s">
        <v>1302</v>
      </c>
      <c r="S17618">
        <v>60000</v>
      </c>
      <c r="T17618">
        <v>0.19439999999999999</v>
      </c>
      <c r="U17618">
        <v>194.62</v>
      </c>
      <c r="V17618">
        <v>0.103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t="s">
        <v>24</v>
      </c>
      <c r="C17619" t="s">
        <v>25</v>
      </c>
      <c r="D17619" t="s">
        <v>99</v>
      </c>
      <c r="E17619" t="s">
        <v>14089</v>
      </c>
      <c r="F17619" t="s">
        <v>55</v>
      </c>
      <c r="G17619" t="s">
        <v>29</v>
      </c>
      <c r="H17619" s="1">
        <v>44540</v>
      </c>
      <c r="I17619" s="1">
        <v>44210</v>
      </c>
      <c r="J17619" s="1">
        <v>44210</v>
      </c>
      <c r="K17619" t="s">
        <v>30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241</v>
      </c>
      <c r="N17619">
        <v>815902</v>
      </c>
      <c r="O17619" t="s">
        <v>37</v>
      </c>
      <c r="P17619" t="s">
        <v>83</v>
      </c>
      <c r="Q17619" t="s">
        <v>33</v>
      </c>
      <c r="R17619" t="s">
        <v>1302</v>
      </c>
      <c r="S17619">
        <v>26400</v>
      </c>
      <c r="T17619">
        <v>0.2041</v>
      </c>
      <c r="U17619">
        <v>61.34</v>
      </c>
      <c r="V17619">
        <v>6.54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t="s">
        <v>40</v>
      </c>
      <c r="C17620" t="s">
        <v>25</v>
      </c>
      <c r="D17620" t="s">
        <v>58</v>
      </c>
      <c r="E17620" t="s">
        <v>14090</v>
      </c>
      <c r="F17620" t="s">
        <v>43</v>
      </c>
      <c r="G17620" t="s">
        <v>29</v>
      </c>
      <c r="H17620" s="1">
        <v>44540</v>
      </c>
      <c r="I17620" s="1">
        <v>44299</v>
      </c>
      <c r="J17620" s="1">
        <v>44299</v>
      </c>
      <c r="K17620" t="s">
        <v>30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329</v>
      </c>
      <c r="N17620">
        <v>815909</v>
      </c>
      <c r="O17620" t="s">
        <v>168</v>
      </c>
      <c r="P17620" t="s">
        <v>76</v>
      </c>
      <c r="Q17620" t="s">
        <v>33</v>
      </c>
      <c r="R17620" t="s">
        <v>1302</v>
      </c>
      <c r="S17620">
        <v>54000</v>
      </c>
      <c r="T17620">
        <v>0.12470000000000001</v>
      </c>
      <c r="U17620">
        <v>338.63</v>
      </c>
      <c r="V17620">
        <v>0.13350000000000001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t="s">
        <v>244</v>
      </c>
      <c r="C17621" t="s">
        <v>25</v>
      </c>
      <c r="D17621" t="s">
        <v>26</v>
      </c>
      <c r="E17621" t="s">
        <v>14091</v>
      </c>
      <c r="F17621" t="s">
        <v>28</v>
      </c>
      <c r="G17621" t="s">
        <v>53</v>
      </c>
      <c r="H17621" s="1">
        <v>44540</v>
      </c>
      <c r="I17621" s="1">
        <v>44243</v>
      </c>
      <c r="J17621" s="1">
        <v>44240</v>
      </c>
      <c r="K17621" t="s">
        <v>30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268</v>
      </c>
      <c r="N17621">
        <v>815938</v>
      </c>
      <c r="O17621" t="s">
        <v>37</v>
      </c>
      <c r="P17621" t="s">
        <v>52</v>
      </c>
      <c r="Q17621" t="s">
        <v>33</v>
      </c>
      <c r="R17621" t="s">
        <v>39</v>
      </c>
      <c r="S17621">
        <v>42000</v>
      </c>
      <c r="T17621">
        <v>0.1454</v>
      </c>
      <c r="U17621">
        <v>385.07</v>
      </c>
      <c r="V17621">
        <v>9.6199999999999994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t="s">
        <v>134</v>
      </c>
      <c r="C17622" t="s">
        <v>25</v>
      </c>
      <c r="D17622" t="s">
        <v>50</v>
      </c>
      <c r="E17622" t="s">
        <v>14092</v>
      </c>
      <c r="F17622" t="s">
        <v>55</v>
      </c>
      <c r="G17622" t="s">
        <v>29</v>
      </c>
      <c r="H17622" s="1">
        <v>44540</v>
      </c>
      <c r="I17622" s="1">
        <v>44210</v>
      </c>
      <c r="J17622" s="1">
        <v>44210</v>
      </c>
      <c r="K17622" t="s">
        <v>30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241</v>
      </c>
      <c r="N17622">
        <v>815950</v>
      </c>
      <c r="O17622" t="s">
        <v>71</v>
      </c>
      <c r="P17622" t="s">
        <v>83</v>
      </c>
      <c r="Q17622" t="s">
        <v>33</v>
      </c>
      <c r="R17622" t="s">
        <v>39</v>
      </c>
      <c r="S17622">
        <v>83000</v>
      </c>
      <c r="T17622">
        <v>0.17050000000000001</v>
      </c>
      <c r="U17622">
        <v>306.68</v>
      </c>
      <c r="V17622">
        <v>6.54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t="s">
        <v>134</v>
      </c>
      <c r="C17623" t="s">
        <v>25</v>
      </c>
      <c r="D17623" t="s">
        <v>85</v>
      </c>
      <c r="E17623" t="s">
        <v>14093</v>
      </c>
      <c r="F17623" t="s">
        <v>55</v>
      </c>
      <c r="G17623" t="s">
        <v>29</v>
      </c>
      <c r="H17623" s="1">
        <v>44207</v>
      </c>
      <c r="I17623" s="1">
        <v>44241</v>
      </c>
      <c r="J17623" s="1">
        <v>44512</v>
      </c>
      <c r="K17623" t="s">
        <v>30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542</v>
      </c>
      <c r="N17623">
        <v>815968</v>
      </c>
      <c r="O17623" t="s">
        <v>31</v>
      </c>
      <c r="P17623" t="s">
        <v>88</v>
      </c>
      <c r="Q17623" t="s">
        <v>33</v>
      </c>
      <c r="R17623" t="s">
        <v>34</v>
      </c>
      <c r="S17623">
        <v>28000</v>
      </c>
      <c r="T17623">
        <v>5.91E-2</v>
      </c>
      <c r="U17623">
        <v>402.59</v>
      </c>
      <c r="V17623">
        <v>6.1699999999999998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t="s">
        <v>24</v>
      </c>
      <c r="C17624" t="s">
        <v>25</v>
      </c>
      <c r="D17624" t="s">
        <v>58</v>
      </c>
      <c r="E17624" t="s">
        <v>14094</v>
      </c>
      <c r="F17624" t="s">
        <v>101</v>
      </c>
      <c r="G17624" t="s">
        <v>29</v>
      </c>
      <c r="H17624" s="1">
        <v>44207</v>
      </c>
      <c r="I17624" s="1">
        <v>44241</v>
      </c>
      <c r="J17624" s="1">
        <v>44241</v>
      </c>
      <c r="K17624" t="s">
        <v>30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269</v>
      </c>
      <c r="N17624">
        <v>815966</v>
      </c>
      <c r="O17624" t="s">
        <v>31</v>
      </c>
      <c r="P17624" t="s">
        <v>220</v>
      </c>
      <c r="Q17624" t="s">
        <v>78</v>
      </c>
      <c r="R17624" t="s">
        <v>1302</v>
      </c>
      <c r="S17624">
        <v>55404</v>
      </c>
      <c r="T17624">
        <v>0.14530000000000001</v>
      </c>
      <c r="U17624">
        <v>376.27</v>
      </c>
      <c r="V17624">
        <v>0.17430000000000001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t="s">
        <v>105</v>
      </c>
      <c r="C17625" t="s">
        <v>25</v>
      </c>
      <c r="D17625" t="s">
        <v>112</v>
      </c>
      <c r="E17625" t="s">
        <v>1311</v>
      </c>
      <c r="F17625" t="s">
        <v>55</v>
      </c>
      <c r="G17625" t="s">
        <v>53</v>
      </c>
      <c r="H17625" s="1">
        <v>44540</v>
      </c>
      <c r="I17625" s="1">
        <v>44483</v>
      </c>
      <c r="J17625" s="1">
        <v>44480</v>
      </c>
      <c r="K17625" t="s">
        <v>30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11</v>
      </c>
      <c r="N17625">
        <v>815973</v>
      </c>
      <c r="O17625" t="s">
        <v>31</v>
      </c>
      <c r="P17625" t="s">
        <v>88</v>
      </c>
      <c r="Q17625" t="s">
        <v>33</v>
      </c>
      <c r="R17625" t="s">
        <v>34</v>
      </c>
      <c r="S17625">
        <v>42000</v>
      </c>
      <c r="T17625">
        <v>9.2299999999999993E-2</v>
      </c>
      <c r="U17625">
        <v>402.59</v>
      </c>
      <c r="V17625">
        <v>6.1699999999999998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t="s">
        <v>447</v>
      </c>
      <c r="C17626" t="s">
        <v>25</v>
      </c>
      <c r="D17626" t="s">
        <v>26</v>
      </c>
      <c r="E17626" t="s">
        <v>14095</v>
      </c>
      <c r="F17626" t="s">
        <v>55</v>
      </c>
      <c r="G17626" t="s">
        <v>29</v>
      </c>
      <c r="H17626" s="1">
        <v>44540</v>
      </c>
      <c r="I17626" s="1">
        <v>44543</v>
      </c>
      <c r="J17626" s="1">
        <v>44543</v>
      </c>
      <c r="K17626" t="s">
        <v>30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574</v>
      </c>
      <c r="N17626">
        <v>816029</v>
      </c>
      <c r="O17626" t="s">
        <v>31</v>
      </c>
      <c r="P17626" t="s">
        <v>56</v>
      </c>
      <c r="Q17626" t="s">
        <v>33</v>
      </c>
      <c r="R17626" t="s">
        <v>1302</v>
      </c>
      <c r="S17626">
        <v>30000</v>
      </c>
      <c r="T17626">
        <v>0.16400000000000001</v>
      </c>
      <c r="U17626">
        <v>370.04</v>
      </c>
      <c r="V17626">
        <v>6.9099999999999995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t="s">
        <v>90</v>
      </c>
      <c r="C17627" t="s">
        <v>25</v>
      </c>
      <c r="D17627" t="s">
        <v>50</v>
      </c>
      <c r="E17627" t="s">
        <v>14096</v>
      </c>
      <c r="F17627" t="s">
        <v>101</v>
      </c>
      <c r="G17627" t="s">
        <v>53</v>
      </c>
      <c r="H17627" s="1">
        <v>44540</v>
      </c>
      <c r="I17627" s="1">
        <v>44332</v>
      </c>
      <c r="J17627" s="1">
        <v>44300</v>
      </c>
      <c r="K17627" t="s">
        <v>30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330</v>
      </c>
      <c r="N17627">
        <v>816041</v>
      </c>
      <c r="O17627" t="s">
        <v>31</v>
      </c>
      <c r="P17627" t="s">
        <v>158</v>
      </c>
      <c r="Q17627" t="s">
        <v>78</v>
      </c>
      <c r="R17627" t="s">
        <v>34</v>
      </c>
      <c r="S17627">
        <v>50000</v>
      </c>
      <c r="T17627">
        <v>0.15310000000000001</v>
      </c>
      <c r="U17627">
        <v>242.92</v>
      </c>
      <c r="V17627">
        <v>0.15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t="s">
        <v>111</v>
      </c>
      <c r="C17628" t="s">
        <v>25</v>
      </c>
      <c r="D17628" t="s">
        <v>58</v>
      </c>
      <c r="E17628" t="s">
        <v>14097</v>
      </c>
      <c r="F17628" t="s">
        <v>55</v>
      </c>
      <c r="G17628" t="s">
        <v>29</v>
      </c>
      <c r="H17628" s="1">
        <v>44540</v>
      </c>
      <c r="I17628" s="1">
        <v>44332</v>
      </c>
      <c r="J17628" s="1">
        <v>44240</v>
      </c>
      <c r="K17628" t="s">
        <v>30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68</v>
      </c>
      <c r="N17628">
        <v>816067</v>
      </c>
      <c r="O17628" t="s">
        <v>31</v>
      </c>
      <c r="P17628" t="s">
        <v>83</v>
      </c>
      <c r="Q17628" t="s">
        <v>33</v>
      </c>
      <c r="R17628" t="s">
        <v>1302</v>
      </c>
      <c r="S17628">
        <v>63000</v>
      </c>
      <c r="T17628">
        <v>0.18759999999999999</v>
      </c>
      <c r="U17628">
        <v>480.71</v>
      </c>
      <c r="V17628">
        <v>6.54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t="s">
        <v>111</v>
      </c>
      <c r="C17629" t="s">
        <v>25</v>
      </c>
      <c r="D17629" t="s">
        <v>26</v>
      </c>
      <c r="E17629" t="s">
        <v>14098</v>
      </c>
      <c r="F17629" t="s">
        <v>28</v>
      </c>
      <c r="G17629" t="s">
        <v>53</v>
      </c>
      <c r="H17629" s="1">
        <v>44540</v>
      </c>
      <c r="I17629" s="1">
        <v>44423</v>
      </c>
      <c r="J17629" s="1">
        <v>44299</v>
      </c>
      <c r="K17629" t="s">
        <v>30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329</v>
      </c>
      <c r="N17629">
        <v>816113</v>
      </c>
      <c r="O17629" t="s">
        <v>69</v>
      </c>
      <c r="P17629" t="s">
        <v>32</v>
      </c>
      <c r="Q17629" t="s">
        <v>78</v>
      </c>
      <c r="R17629" t="s">
        <v>39</v>
      </c>
      <c r="S17629">
        <v>78000</v>
      </c>
      <c r="T17629">
        <v>0.15340000000000001</v>
      </c>
      <c r="U17629">
        <v>122.15</v>
      </c>
      <c r="V17629">
        <v>9.9900000000000003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t="s">
        <v>35</v>
      </c>
      <c r="C17630" t="s">
        <v>25</v>
      </c>
      <c r="D17630" t="s">
        <v>99</v>
      </c>
      <c r="E17630" t="s">
        <v>14099</v>
      </c>
      <c r="F17630" t="s">
        <v>55</v>
      </c>
      <c r="G17630" t="s">
        <v>53</v>
      </c>
      <c r="H17630" s="1">
        <v>44540</v>
      </c>
      <c r="I17630" s="1">
        <v>44332</v>
      </c>
      <c r="J17630" s="1">
        <v>44268</v>
      </c>
      <c r="K17630" t="s">
        <v>30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299</v>
      </c>
      <c r="N17630">
        <v>816120</v>
      </c>
      <c r="O17630" t="s">
        <v>104</v>
      </c>
      <c r="P17630" t="s">
        <v>56</v>
      </c>
      <c r="Q17630" t="s">
        <v>33</v>
      </c>
      <c r="R17630" t="s">
        <v>39</v>
      </c>
      <c r="S17630">
        <v>62000</v>
      </c>
      <c r="T17630">
        <v>0.151</v>
      </c>
      <c r="U17630">
        <v>308.36</v>
      </c>
      <c r="V17630">
        <v>6.9099999999999995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t="s">
        <v>40</v>
      </c>
      <c r="C17631" t="s">
        <v>25</v>
      </c>
      <c r="D17631" t="s">
        <v>41</v>
      </c>
      <c r="E17631" t="s">
        <v>14100</v>
      </c>
      <c r="F17631" t="s">
        <v>28</v>
      </c>
      <c r="G17631" t="s">
        <v>53</v>
      </c>
      <c r="H17631" s="1">
        <v>44207</v>
      </c>
      <c r="I17631" s="1">
        <v>44332</v>
      </c>
      <c r="J17631" s="1">
        <v>44268</v>
      </c>
      <c r="K17631" t="s">
        <v>30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299</v>
      </c>
      <c r="N17631">
        <v>816139</v>
      </c>
      <c r="O17631" t="s">
        <v>71</v>
      </c>
      <c r="P17631" t="s">
        <v>52</v>
      </c>
      <c r="Q17631" t="s">
        <v>33</v>
      </c>
      <c r="R17631" t="s">
        <v>34</v>
      </c>
      <c r="S17631">
        <v>83000</v>
      </c>
      <c r="T17631">
        <v>0.14080000000000001</v>
      </c>
      <c r="U17631">
        <v>802.23</v>
      </c>
      <c r="V17631">
        <v>9.6199999999999994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t="s">
        <v>94</v>
      </c>
      <c r="C17632" t="s">
        <v>25</v>
      </c>
      <c r="D17632" t="s">
        <v>99</v>
      </c>
      <c r="E17632" t="s">
        <v>14101</v>
      </c>
      <c r="F17632" t="s">
        <v>60</v>
      </c>
      <c r="G17632" t="s">
        <v>53</v>
      </c>
      <c r="H17632" s="1">
        <v>44207</v>
      </c>
      <c r="I17632" s="1">
        <v>44332</v>
      </c>
      <c r="J17632" s="1">
        <v>44210</v>
      </c>
      <c r="K17632" t="s">
        <v>30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241</v>
      </c>
      <c r="N17632">
        <v>816158</v>
      </c>
      <c r="O17632" t="s">
        <v>31</v>
      </c>
      <c r="P17632" t="s">
        <v>81</v>
      </c>
      <c r="Q17632" t="s">
        <v>33</v>
      </c>
      <c r="R17632" t="s">
        <v>34</v>
      </c>
      <c r="S17632">
        <v>130000</v>
      </c>
      <c r="T17632">
        <v>8.9399999999999993E-2</v>
      </c>
      <c r="U17632">
        <v>864.56</v>
      </c>
      <c r="V17632">
        <v>0.14829999999999999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t="s">
        <v>111</v>
      </c>
      <c r="C17633" t="s">
        <v>25</v>
      </c>
      <c r="D17633" t="s">
        <v>112</v>
      </c>
      <c r="E17633" t="s">
        <v>14102</v>
      </c>
      <c r="F17633" t="s">
        <v>28</v>
      </c>
      <c r="G17633" t="s">
        <v>53</v>
      </c>
      <c r="H17633" s="1">
        <v>44540</v>
      </c>
      <c r="I17633" s="1">
        <v>44240</v>
      </c>
      <c r="J17633" s="1">
        <v>44209</v>
      </c>
      <c r="K17633" t="s">
        <v>30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240</v>
      </c>
      <c r="N17633">
        <v>816163</v>
      </c>
      <c r="O17633" t="s">
        <v>281</v>
      </c>
      <c r="P17633" t="s">
        <v>52</v>
      </c>
      <c r="Q17633" t="s">
        <v>33</v>
      </c>
      <c r="R17633" t="s">
        <v>34</v>
      </c>
      <c r="S17633">
        <v>60000</v>
      </c>
      <c r="T17633">
        <v>0.13</v>
      </c>
      <c r="U17633">
        <v>202.17</v>
      </c>
      <c r="V17633">
        <v>9.6199999999999994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t="s">
        <v>46</v>
      </c>
      <c r="C17634" t="s">
        <v>25</v>
      </c>
      <c r="D17634" t="s">
        <v>50</v>
      </c>
      <c r="E17634" t="s">
        <v>14103</v>
      </c>
      <c r="F17634" t="s">
        <v>43</v>
      </c>
      <c r="G17634" t="s">
        <v>29</v>
      </c>
      <c r="H17634" s="1">
        <v>44540</v>
      </c>
      <c r="I17634" s="1">
        <v>44210</v>
      </c>
      <c r="J17634" s="1">
        <v>44210</v>
      </c>
      <c r="K17634" t="s">
        <v>30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41</v>
      </c>
      <c r="N17634">
        <v>816165</v>
      </c>
      <c r="O17634" t="s">
        <v>104</v>
      </c>
      <c r="P17634" t="s">
        <v>54</v>
      </c>
      <c r="Q17634" t="s">
        <v>33</v>
      </c>
      <c r="R17634" t="s">
        <v>1302</v>
      </c>
      <c r="S17634">
        <v>42996</v>
      </c>
      <c r="T17634">
        <v>0.16830000000000001</v>
      </c>
      <c r="U17634">
        <v>136.16999999999999</v>
      </c>
      <c r="V17634">
        <v>0.13719999999999999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t="s">
        <v>35</v>
      </c>
      <c r="C17635" t="s">
        <v>25</v>
      </c>
      <c r="D17635" t="s">
        <v>112</v>
      </c>
      <c r="E17635" t="s">
        <v>14104</v>
      </c>
      <c r="F17635" t="s">
        <v>55</v>
      </c>
      <c r="G17635" t="s">
        <v>29</v>
      </c>
      <c r="H17635" s="1">
        <v>44540</v>
      </c>
      <c r="I17635" s="1">
        <v>44543</v>
      </c>
      <c r="J17635" s="1">
        <v>44543</v>
      </c>
      <c r="K17635" t="s">
        <v>30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574</v>
      </c>
      <c r="N17635">
        <v>816205</v>
      </c>
      <c r="O17635" t="s">
        <v>31</v>
      </c>
      <c r="P17635" t="s">
        <v>83</v>
      </c>
      <c r="Q17635" t="s">
        <v>33</v>
      </c>
      <c r="R17635" t="s">
        <v>1302</v>
      </c>
      <c r="S17635">
        <v>60000</v>
      </c>
      <c r="T17635">
        <v>5.0799999999999998E-2</v>
      </c>
      <c r="U17635">
        <v>147.21</v>
      </c>
      <c r="V17635">
        <v>6.54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t="s">
        <v>24</v>
      </c>
      <c r="C17636" t="s">
        <v>25</v>
      </c>
      <c r="D17636" t="s">
        <v>128</v>
      </c>
      <c r="E17636" t="s">
        <v>14105</v>
      </c>
      <c r="F17636" t="s">
        <v>28</v>
      </c>
      <c r="G17636" t="s">
        <v>29</v>
      </c>
      <c r="H17636" s="1">
        <v>44207</v>
      </c>
      <c r="I17636" s="1">
        <v>44240</v>
      </c>
      <c r="J17636" s="1">
        <v>44240</v>
      </c>
      <c r="K17636" t="s">
        <v>30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268</v>
      </c>
      <c r="N17636">
        <v>816257</v>
      </c>
      <c r="O17636" t="s">
        <v>104</v>
      </c>
      <c r="P17636" t="s">
        <v>32</v>
      </c>
      <c r="Q17636" t="s">
        <v>33</v>
      </c>
      <c r="R17636" t="s">
        <v>34</v>
      </c>
      <c r="S17636">
        <v>120000</v>
      </c>
      <c r="T17636">
        <v>6.7500000000000004E-2</v>
      </c>
      <c r="U17636">
        <v>806.57</v>
      </c>
      <c r="V17636">
        <v>9.9900000000000003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t="s">
        <v>46</v>
      </c>
      <c r="C17637" t="s">
        <v>25</v>
      </c>
      <c r="D17637" t="s">
        <v>26</v>
      </c>
      <c r="E17637" t="s">
        <v>302</v>
      </c>
      <c r="F17637" t="s">
        <v>60</v>
      </c>
      <c r="G17637" t="s">
        <v>29</v>
      </c>
      <c r="H17637" s="1">
        <v>44207</v>
      </c>
      <c r="I17637" s="1">
        <v>44208</v>
      </c>
      <c r="J17637" s="1">
        <v>44208</v>
      </c>
      <c r="K17637" t="s">
        <v>30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239</v>
      </c>
      <c r="N17637">
        <v>816260</v>
      </c>
      <c r="O17637" t="s">
        <v>31</v>
      </c>
      <c r="P17637" t="s">
        <v>162</v>
      </c>
      <c r="Q17637" t="s">
        <v>33</v>
      </c>
      <c r="R17637" t="s">
        <v>39</v>
      </c>
      <c r="S17637">
        <v>90000</v>
      </c>
      <c r="T17637">
        <v>6.0100000000000001E-2</v>
      </c>
      <c r="U17637">
        <v>410.66</v>
      </c>
      <c r="V17637">
        <v>0.1409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t="s">
        <v>72</v>
      </c>
      <c r="C17638" t="s">
        <v>25</v>
      </c>
      <c r="D17638" t="s">
        <v>99</v>
      </c>
      <c r="E17638" t="s">
        <v>14106</v>
      </c>
      <c r="F17638" t="s">
        <v>55</v>
      </c>
      <c r="G17638" t="s">
        <v>53</v>
      </c>
      <c r="H17638" s="1">
        <v>44540</v>
      </c>
      <c r="I17638" s="1">
        <v>44210</v>
      </c>
      <c r="J17638" s="1">
        <v>44210</v>
      </c>
      <c r="K17638" t="s">
        <v>30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241</v>
      </c>
      <c r="N17638">
        <v>816312</v>
      </c>
      <c r="O17638" t="s">
        <v>31</v>
      </c>
      <c r="P17638" t="s">
        <v>117</v>
      </c>
      <c r="Q17638" t="s">
        <v>33</v>
      </c>
      <c r="R17638" t="s">
        <v>39</v>
      </c>
      <c r="S17638">
        <v>53000</v>
      </c>
      <c r="T17638">
        <v>0.15939999999999999</v>
      </c>
      <c r="U17638">
        <v>181.97</v>
      </c>
      <c r="V17638">
        <v>5.79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t="s">
        <v>24</v>
      </c>
      <c r="C17639" t="s">
        <v>25</v>
      </c>
      <c r="D17639" t="s">
        <v>85</v>
      </c>
      <c r="E17639" t="s">
        <v>14107</v>
      </c>
      <c r="F17639" t="s">
        <v>101</v>
      </c>
      <c r="G17639" t="s">
        <v>53</v>
      </c>
      <c r="H17639" s="1">
        <v>44207</v>
      </c>
      <c r="I17639" s="1">
        <v>44332</v>
      </c>
      <c r="J17639" s="1">
        <v>44328</v>
      </c>
      <c r="K17639" t="s">
        <v>61</v>
      </c>
      <c r="L17639" t="str">
        <f>IF(OR(financial_loan[[#This Row],[loan_status]]="Fully Paid",financial_loan[[#This Row],[loan_status]]="Current"),"Good Loan",IF(financial_loan[[#This Row],[loan_status]]="Charged Off","Bad Loan",""))</f>
        <v>Bad Loan</v>
      </c>
      <c r="M17639" s="1">
        <v>44359</v>
      </c>
      <c r="N17639">
        <v>816326</v>
      </c>
      <c r="O17639" t="s">
        <v>31</v>
      </c>
      <c r="P17639" t="s">
        <v>119</v>
      </c>
      <c r="Q17639" t="s">
        <v>33</v>
      </c>
      <c r="R17639" t="s">
        <v>1302</v>
      </c>
      <c r="S17639">
        <v>85000</v>
      </c>
      <c r="T17639">
        <v>0.2248</v>
      </c>
      <c r="U17639">
        <v>882.89</v>
      </c>
      <c r="V17639">
        <v>0.16320000000000001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t="s">
        <v>90</v>
      </c>
      <c r="C17640" t="s">
        <v>25</v>
      </c>
      <c r="D17640" t="s">
        <v>99</v>
      </c>
      <c r="E17640" t="s">
        <v>14108</v>
      </c>
      <c r="F17640" t="s">
        <v>28</v>
      </c>
      <c r="G17640" t="s">
        <v>53</v>
      </c>
      <c r="H17640" s="1">
        <v>44540</v>
      </c>
      <c r="I17640" s="1">
        <v>44332</v>
      </c>
      <c r="J17640" s="1">
        <v>44210</v>
      </c>
      <c r="K17640" t="s">
        <v>30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241</v>
      </c>
      <c r="N17640">
        <v>816341</v>
      </c>
      <c r="O17640" t="s">
        <v>37</v>
      </c>
      <c r="P17640" t="s">
        <v>52</v>
      </c>
      <c r="Q17640" t="s">
        <v>33</v>
      </c>
      <c r="R17640" t="s">
        <v>1302</v>
      </c>
      <c r="S17640">
        <v>78000</v>
      </c>
      <c r="T17640">
        <v>0.13400000000000001</v>
      </c>
      <c r="U17640">
        <v>224.63</v>
      </c>
      <c r="V17640">
        <v>9.6199999999999994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t="s">
        <v>24</v>
      </c>
      <c r="C17641" t="s">
        <v>25</v>
      </c>
      <c r="D17641" t="s">
        <v>58</v>
      </c>
      <c r="E17641" t="s">
        <v>14109</v>
      </c>
      <c r="F17641" t="s">
        <v>55</v>
      </c>
      <c r="G17641" t="s">
        <v>29</v>
      </c>
      <c r="H17641" s="1">
        <v>44540</v>
      </c>
      <c r="I17641" s="1">
        <v>44422</v>
      </c>
      <c r="J17641" s="1">
        <v>44210</v>
      </c>
      <c r="K17641" t="s">
        <v>30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241</v>
      </c>
      <c r="N17641">
        <v>816346</v>
      </c>
      <c r="O17641" t="s">
        <v>37</v>
      </c>
      <c r="P17641" t="s">
        <v>88</v>
      </c>
      <c r="Q17641" t="s">
        <v>33</v>
      </c>
      <c r="R17641" t="s">
        <v>39</v>
      </c>
      <c r="S17641">
        <v>60000</v>
      </c>
      <c r="T17641">
        <v>0.18940000000000001</v>
      </c>
      <c r="U17641">
        <v>305</v>
      </c>
      <c r="V17641">
        <v>6.1699999999999998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t="s">
        <v>134</v>
      </c>
      <c r="C17642" t="s">
        <v>25</v>
      </c>
      <c r="D17642" t="s">
        <v>50</v>
      </c>
      <c r="E17642" t="s">
        <v>27</v>
      </c>
      <c r="F17642" t="s">
        <v>28</v>
      </c>
      <c r="G17642" t="s">
        <v>29</v>
      </c>
      <c r="H17642" s="1">
        <v>44540</v>
      </c>
      <c r="I17642" s="1">
        <v>44541</v>
      </c>
      <c r="J17642" s="1">
        <v>44388</v>
      </c>
      <c r="K17642" t="s">
        <v>61</v>
      </c>
      <c r="L17642" t="str">
        <f>IF(OR(financial_loan[[#This Row],[loan_status]]="Fully Paid",financial_loan[[#This Row],[loan_status]]="Current"),"Good Loan",IF(financial_loan[[#This Row],[loan_status]]="Charged Off","Bad Loan",""))</f>
        <v>Bad Loan</v>
      </c>
      <c r="M17642" s="1">
        <v>44419</v>
      </c>
      <c r="N17642">
        <v>816403</v>
      </c>
      <c r="O17642" t="s">
        <v>31</v>
      </c>
      <c r="P17642" t="s">
        <v>115</v>
      </c>
      <c r="Q17642" t="s">
        <v>33</v>
      </c>
      <c r="R17642" t="s">
        <v>1302</v>
      </c>
      <c r="S17642">
        <v>84000</v>
      </c>
      <c r="T17642">
        <v>4.3299999999999998E-2</v>
      </c>
      <c r="U17642">
        <v>223.42</v>
      </c>
      <c r="V17642">
        <v>9.2499999999999999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t="s">
        <v>144</v>
      </c>
      <c r="C17643" t="s">
        <v>25</v>
      </c>
      <c r="D17643" t="s">
        <v>112</v>
      </c>
      <c r="E17643" t="s">
        <v>14110</v>
      </c>
      <c r="F17643" t="s">
        <v>43</v>
      </c>
      <c r="G17643" t="s">
        <v>53</v>
      </c>
      <c r="H17643" s="1">
        <v>44540</v>
      </c>
      <c r="I17643" s="1">
        <v>44332</v>
      </c>
      <c r="J17643" s="1">
        <v>44453</v>
      </c>
      <c r="K17643" t="s">
        <v>30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483</v>
      </c>
      <c r="N17643">
        <v>816497</v>
      </c>
      <c r="O17643" t="s">
        <v>31</v>
      </c>
      <c r="P17643" t="s">
        <v>45</v>
      </c>
      <c r="Q17643" t="s">
        <v>78</v>
      </c>
      <c r="R17643" t="s">
        <v>34</v>
      </c>
      <c r="S17643">
        <v>47000</v>
      </c>
      <c r="T17643">
        <v>0.2303</v>
      </c>
      <c r="U17643">
        <v>411.61</v>
      </c>
      <c r="V17643">
        <v>0.12609999999999999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t="s">
        <v>290</v>
      </c>
      <c r="C17644" t="s">
        <v>25</v>
      </c>
      <c r="D17644" t="s">
        <v>64</v>
      </c>
      <c r="E17644" t="s">
        <v>14111</v>
      </c>
      <c r="F17644" t="s">
        <v>55</v>
      </c>
      <c r="G17644" t="s">
        <v>53</v>
      </c>
      <c r="H17644" s="1">
        <v>44540</v>
      </c>
      <c r="I17644" s="1">
        <v>44211</v>
      </c>
      <c r="J17644" s="1">
        <v>44210</v>
      </c>
      <c r="K17644" t="s">
        <v>30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241</v>
      </c>
      <c r="N17644">
        <v>800891</v>
      </c>
      <c r="O17644" t="s">
        <v>31</v>
      </c>
      <c r="P17644" t="s">
        <v>88</v>
      </c>
      <c r="Q17644" t="s">
        <v>33</v>
      </c>
      <c r="R17644" t="s">
        <v>39</v>
      </c>
      <c r="S17644">
        <v>55000</v>
      </c>
      <c r="T17644">
        <v>0.221</v>
      </c>
      <c r="U17644">
        <v>236.37</v>
      </c>
      <c r="V17644">
        <v>6.1699999999999998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t="s">
        <v>111</v>
      </c>
      <c r="C17645" t="s">
        <v>25</v>
      </c>
      <c r="D17645" t="s">
        <v>99</v>
      </c>
      <c r="E17645" t="s">
        <v>14112</v>
      </c>
      <c r="F17645" t="s">
        <v>55</v>
      </c>
      <c r="G17645" t="s">
        <v>29</v>
      </c>
      <c r="H17645" s="1">
        <v>44540</v>
      </c>
      <c r="I17645" s="1">
        <v>44421</v>
      </c>
      <c r="J17645" s="1">
        <v>44390</v>
      </c>
      <c r="K17645" t="s">
        <v>30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21</v>
      </c>
      <c r="N17645">
        <v>816511</v>
      </c>
      <c r="O17645" t="s">
        <v>104</v>
      </c>
      <c r="P17645" t="s">
        <v>56</v>
      </c>
      <c r="Q17645" t="s">
        <v>33</v>
      </c>
      <c r="R17645" t="s">
        <v>34</v>
      </c>
      <c r="S17645">
        <v>98000</v>
      </c>
      <c r="T17645">
        <v>9.1999999999999998E-3</v>
      </c>
      <c r="U17645">
        <v>616.72</v>
      </c>
      <c r="V17645">
        <v>6.9099999999999995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t="s">
        <v>144</v>
      </c>
      <c r="C17646" t="s">
        <v>25</v>
      </c>
      <c r="D17646" t="s">
        <v>41</v>
      </c>
      <c r="E17646" t="s">
        <v>14113</v>
      </c>
      <c r="F17646" t="s">
        <v>28</v>
      </c>
      <c r="G17646" t="s">
        <v>53</v>
      </c>
      <c r="H17646" s="1">
        <v>44540</v>
      </c>
      <c r="I17646" s="1">
        <v>44331</v>
      </c>
      <c r="J17646" s="1">
        <v>44301</v>
      </c>
      <c r="K17646" t="s">
        <v>30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331</v>
      </c>
      <c r="N17646">
        <v>816539</v>
      </c>
      <c r="O17646" t="s">
        <v>31</v>
      </c>
      <c r="P17646" t="s">
        <v>52</v>
      </c>
      <c r="Q17646" t="s">
        <v>78</v>
      </c>
      <c r="R17646" t="s">
        <v>34</v>
      </c>
      <c r="S17646">
        <v>36000</v>
      </c>
      <c r="T17646">
        <v>0.1547</v>
      </c>
      <c r="U17646">
        <v>336.97</v>
      </c>
      <c r="V17646">
        <v>9.6199999999999994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t="s">
        <v>94</v>
      </c>
      <c r="C17647" t="s">
        <v>25</v>
      </c>
      <c r="D17647" t="s">
        <v>41</v>
      </c>
      <c r="E17647" t="s">
        <v>14114</v>
      </c>
      <c r="F17647" t="s">
        <v>55</v>
      </c>
      <c r="G17647" t="s">
        <v>29</v>
      </c>
      <c r="H17647" s="1">
        <v>44540</v>
      </c>
      <c r="I17647" s="1">
        <v>44271</v>
      </c>
      <c r="J17647" s="1">
        <v>44210</v>
      </c>
      <c r="K17647" t="s">
        <v>30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241</v>
      </c>
      <c r="N17647">
        <v>816550</v>
      </c>
      <c r="O17647" t="s">
        <v>104</v>
      </c>
      <c r="P17647" t="s">
        <v>202</v>
      </c>
      <c r="Q17647" t="s">
        <v>33</v>
      </c>
      <c r="R17647" t="s">
        <v>39</v>
      </c>
      <c r="S17647">
        <v>86000</v>
      </c>
      <c r="T17647">
        <v>7.6600000000000001E-2</v>
      </c>
      <c r="U17647">
        <v>180.96</v>
      </c>
      <c r="V17647">
        <v>5.4199999999999998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t="s">
        <v>40</v>
      </c>
      <c r="C17648" t="s">
        <v>25</v>
      </c>
      <c r="D17648" t="s">
        <v>112</v>
      </c>
      <c r="E17648" t="s">
        <v>14115</v>
      </c>
      <c r="F17648" t="s">
        <v>28</v>
      </c>
      <c r="G17648" t="s">
        <v>44</v>
      </c>
      <c r="H17648" s="1">
        <v>44540</v>
      </c>
      <c r="I17648" s="1">
        <v>44210</v>
      </c>
      <c r="J17648" s="1">
        <v>44210</v>
      </c>
      <c r="K17648" t="s">
        <v>30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41</v>
      </c>
      <c r="N17648">
        <v>816567</v>
      </c>
      <c r="O17648" t="s">
        <v>92</v>
      </c>
      <c r="P17648" t="s">
        <v>32</v>
      </c>
      <c r="Q17648" t="s">
        <v>33</v>
      </c>
      <c r="R17648" t="s">
        <v>39</v>
      </c>
      <c r="S17648">
        <v>81000</v>
      </c>
      <c r="T17648">
        <v>4.3999999999999997E-2</v>
      </c>
      <c r="U17648">
        <v>225.84</v>
      </c>
      <c r="V17648">
        <v>9.9900000000000003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t="s">
        <v>24</v>
      </c>
      <c r="C17649" t="s">
        <v>25</v>
      </c>
      <c r="D17649" t="s">
        <v>58</v>
      </c>
      <c r="E17649" t="s">
        <v>752</v>
      </c>
      <c r="F17649" t="s">
        <v>55</v>
      </c>
      <c r="G17649" t="s">
        <v>29</v>
      </c>
      <c r="H17649" s="1">
        <v>44540</v>
      </c>
      <c r="I17649" s="1">
        <v>44332</v>
      </c>
      <c r="J17649" s="1">
        <v>44210</v>
      </c>
      <c r="K17649" t="s">
        <v>30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41</v>
      </c>
      <c r="N17649">
        <v>816591</v>
      </c>
      <c r="O17649" t="s">
        <v>31</v>
      </c>
      <c r="P17649" t="s">
        <v>56</v>
      </c>
      <c r="Q17649" t="s">
        <v>33</v>
      </c>
      <c r="R17649" t="s">
        <v>34</v>
      </c>
      <c r="S17649">
        <v>52000</v>
      </c>
      <c r="T17649">
        <v>0.21809999999999999</v>
      </c>
      <c r="U17649">
        <v>308.36</v>
      </c>
      <c r="V17649">
        <v>6.9099999999999995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t="s">
        <v>24</v>
      </c>
      <c r="C17650" t="s">
        <v>25</v>
      </c>
      <c r="D17650" t="s">
        <v>50</v>
      </c>
      <c r="E17650" t="s">
        <v>14116</v>
      </c>
      <c r="F17650" t="s">
        <v>55</v>
      </c>
      <c r="G17650" t="s">
        <v>29</v>
      </c>
      <c r="H17650" s="1">
        <v>44207</v>
      </c>
      <c r="I17650" s="1">
        <v>44359</v>
      </c>
      <c r="J17650" s="1">
        <v>44359</v>
      </c>
      <c r="K17650" t="s">
        <v>30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389</v>
      </c>
      <c r="N17650">
        <v>816621</v>
      </c>
      <c r="O17650" t="s">
        <v>168</v>
      </c>
      <c r="P17650" t="s">
        <v>56</v>
      </c>
      <c r="Q17650" t="s">
        <v>33</v>
      </c>
      <c r="R17650" t="s">
        <v>39</v>
      </c>
      <c r="S17650">
        <v>18000</v>
      </c>
      <c r="T17650">
        <v>0.01</v>
      </c>
      <c r="U17650">
        <v>246.69</v>
      </c>
      <c r="V17650">
        <v>6.9099999999999995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t="s">
        <v>827</v>
      </c>
      <c r="C17651" t="s">
        <v>25</v>
      </c>
      <c r="D17651" t="s">
        <v>112</v>
      </c>
      <c r="E17651" t="s">
        <v>14117</v>
      </c>
      <c r="F17651" t="s">
        <v>28</v>
      </c>
      <c r="G17651" t="s">
        <v>53</v>
      </c>
      <c r="H17651" s="1">
        <v>44207</v>
      </c>
      <c r="I17651" s="1">
        <v>44484</v>
      </c>
      <c r="J17651" s="1">
        <v>44484</v>
      </c>
      <c r="K17651" t="s">
        <v>30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515</v>
      </c>
      <c r="N17651">
        <v>816622</v>
      </c>
      <c r="O17651" t="s">
        <v>37</v>
      </c>
      <c r="P17651" t="s">
        <v>66</v>
      </c>
      <c r="Q17651" t="s">
        <v>78</v>
      </c>
      <c r="R17651" t="s">
        <v>39</v>
      </c>
      <c r="S17651">
        <v>48000</v>
      </c>
      <c r="T17651">
        <v>0.1938</v>
      </c>
      <c r="U17651">
        <v>248.41</v>
      </c>
      <c r="V17651">
        <v>8.8800000000000004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t="s">
        <v>24</v>
      </c>
      <c r="C17652" t="s">
        <v>25</v>
      </c>
      <c r="D17652" t="s">
        <v>26</v>
      </c>
      <c r="E17652" t="s">
        <v>14118</v>
      </c>
      <c r="F17652" t="s">
        <v>55</v>
      </c>
      <c r="G17652" t="s">
        <v>29</v>
      </c>
      <c r="H17652" s="1">
        <v>44207</v>
      </c>
      <c r="I17652" s="1">
        <v>44420</v>
      </c>
      <c r="J17652" s="1">
        <v>44420</v>
      </c>
      <c r="K17652" t="s">
        <v>30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451</v>
      </c>
      <c r="N17652">
        <v>816643</v>
      </c>
      <c r="O17652" t="s">
        <v>31</v>
      </c>
      <c r="P17652" t="s">
        <v>88</v>
      </c>
      <c r="Q17652" t="s">
        <v>33</v>
      </c>
      <c r="R17652" t="s">
        <v>1302</v>
      </c>
      <c r="S17652">
        <v>30000</v>
      </c>
      <c r="T17652">
        <v>3.2800000000000003E-2</v>
      </c>
      <c r="U17652">
        <v>109.8</v>
      </c>
      <c r="V17652">
        <v>6.1699999999999998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t="s">
        <v>97</v>
      </c>
      <c r="C17653" t="s">
        <v>25</v>
      </c>
      <c r="D17653" t="s">
        <v>26</v>
      </c>
      <c r="E17653" t="s">
        <v>14119</v>
      </c>
      <c r="F17653" t="s">
        <v>28</v>
      </c>
      <c r="G17653" t="s">
        <v>53</v>
      </c>
      <c r="H17653" s="1">
        <v>44540</v>
      </c>
      <c r="I17653" s="1">
        <v>44332</v>
      </c>
      <c r="J17653" s="1">
        <v>44210</v>
      </c>
      <c r="K17653" t="s">
        <v>30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241</v>
      </c>
      <c r="N17653">
        <v>816656</v>
      </c>
      <c r="O17653" t="s">
        <v>31</v>
      </c>
      <c r="P17653" t="s">
        <v>38</v>
      </c>
      <c r="Q17653" t="s">
        <v>33</v>
      </c>
      <c r="R17653" t="s">
        <v>39</v>
      </c>
      <c r="S17653">
        <v>81000</v>
      </c>
      <c r="T17653">
        <v>7.4999999999999997E-2</v>
      </c>
      <c r="U17653">
        <v>356.81</v>
      </c>
      <c r="V17653">
        <v>0.103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t="s">
        <v>94</v>
      </c>
      <c r="C17654" t="s">
        <v>25</v>
      </c>
      <c r="D17654" t="s">
        <v>26</v>
      </c>
      <c r="E17654" t="s">
        <v>14120</v>
      </c>
      <c r="F17654" t="s">
        <v>43</v>
      </c>
      <c r="G17654" t="s">
        <v>29</v>
      </c>
      <c r="H17654" s="1">
        <v>44540</v>
      </c>
      <c r="I17654" s="1">
        <v>44302</v>
      </c>
      <c r="J17654" s="1">
        <v>44241</v>
      </c>
      <c r="K17654" t="s">
        <v>30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9</v>
      </c>
      <c r="N17654">
        <v>816659</v>
      </c>
      <c r="O17654" t="s">
        <v>31</v>
      </c>
      <c r="P17654" t="s">
        <v>76</v>
      </c>
      <c r="Q17654" t="s">
        <v>78</v>
      </c>
      <c r="R17654" t="s">
        <v>1302</v>
      </c>
      <c r="S17654">
        <v>30000</v>
      </c>
      <c r="T17654">
        <v>0.19320000000000001</v>
      </c>
      <c r="U17654">
        <v>91.74</v>
      </c>
      <c r="V17654">
        <v>0.13350000000000001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t="s">
        <v>134</v>
      </c>
      <c r="C17655" t="s">
        <v>25</v>
      </c>
      <c r="D17655" t="s">
        <v>47</v>
      </c>
      <c r="E17655" t="s">
        <v>2824</v>
      </c>
      <c r="F17655" t="s">
        <v>55</v>
      </c>
      <c r="G17655" t="s">
        <v>53</v>
      </c>
      <c r="H17655" s="1">
        <v>44540</v>
      </c>
      <c r="I17655" s="1">
        <v>44513</v>
      </c>
      <c r="J17655" s="1">
        <v>44482</v>
      </c>
      <c r="K17655" t="s">
        <v>30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513</v>
      </c>
      <c r="N17655">
        <v>816675</v>
      </c>
      <c r="O17655" t="s">
        <v>71</v>
      </c>
      <c r="P17655" t="s">
        <v>117</v>
      </c>
      <c r="Q17655" t="s">
        <v>33</v>
      </c>
      <c r="R17655" t="s">
        <v>39</v>
      </c>
      <c r="S17655">
        <v>77004</v>
      </c>
      <c r="T17655">
        <v>0.11269999999999999</v>
      </c>
      <c r="U17655">
        <v>363.93</v>
      </c>
      <c r="V17655">
        <v>5.79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t="s">
        <v>67</v>
      </c>
      <c r="C17656" t="s">
        <v>25</v>
      </c>
      <c r="D17656" t="s">
        <v>41</v>
      </c>
      <c r="E17656" t="s">
        <v>14121</v>
      </c>
      <c r="F17656" t="s">
        <v>55</v>
      </c>
      <c r="G17656" t="s">
        <v>53</v>
      </c>
      <c r="H17656" s="1">
        <v>44238</v>
      </c>
      <c r="I17656" s="1">
        <v>44241</v>
      </c>
      <c r="J17656" s="1">
        <v>44241</v>
      </c>
      <c r="K17656" t="s">
        <v>30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269</v>
      </c>
      <c r="N17656">
        <v>816678</v>
      </c>
      <c r="O17656" t="s">
        <v>121</v>
      </c>
      <c r="P17656" t="s">
        <v>83</v>
      </c>
      <c r="Q17656" t="s">
        <v>33</v>
      </c>
      <c r="R17656" t="s">
        <v>39</v>
      </c>
      <c r="S17656">
        <v>95000</v>
      </c>
      <c r="T17656">
        <v>0.18290000000000001</v>
      </c>
      <c r="U17656">
        <v>372.12</v>
      </c>
      <c r="V17656">
        <v>7.2900000000000006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t="s">
        <v>35</v>
      </c>
      <c r="C17657" t="s">
        <v>25</v>
      </c>
      <c r="D17657" t="s">
        <v>26</v>
      </c>
      <c r="E17657" t="s">
        <v>6756</v>
      </c>
      <c r="F17657" t="s">
        <v>28</v>
      </c>
      <c r="G17657" t="s">
        <v>29</v>
      </c>
      <c r="H17657" s="1">
        <v>44540</v>
      </c>
      <c r="I17657" s="1">
        <v>44331</v>
      </c>
      <c r="J17657" s="1">
        <v>44210</v>
      </c>
      <c r="K17657" t="s">
        <v>30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241</v>
      </c>
      <c r="N17657">
        <v>816752</v>
      </c>
      <c r="O17657" t="s">
        <v>71</v>
      </c>
      <c r="P17657" t="s">
        <v>66</v>
      </c>
      <c r="Q17657" t="s">
        <v>33</v>
      </c>
      <c r="R17657" t="s">
        <v>34</v>
      </c>
      <c r="S17657">
        <v>55000</v>
      </c>
      <c r="T17657">
        <v>4.19E-2</v>
      </c>
      <c r="U17657">
        <v>111.11</v>
      </c>
      <c r="V17657">
        <v>8.8800000000000004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t="s">
        <v>40</v>
      </c>
      <c r="C17658" t="s">
        <v>25</v>
      </c>
      <c r="D17658" t="s">
        <v>47</v>
      </c>
      <c r="E17658" t="s">
        <v>27</v>
      </c>
      <c r="F17658" t="s">
        <v>28</v>
      </c>
      <c r="G17658" t="s">
        <v>53</v>
      </c>
      <c r="H17658" s="1">
        <v>44540</v>
      </c>
      <c r="I17658" s="1">
        <v>44484</v>
      </c>
      <c r="J17658" s="1">
        <v>44210</v>
      </c>
      <c r="K17658" t="s">
        <v>30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241</v>
      </c>
      <c r="N17658">
        <v>816779</v>
      </c>
      <c r="O17658" t="s">
        <v>104</v>
      </c>
      <c r="P17658" t="s">
        <v>38</v>
      </c>
      <c r="Q17658" t="s">
        <v>33</v>
      </c>
      <c r="R17658" t="s">
        <v>34</v>
      </c>
      <c r="S17658">
        <v>102000</v>
      </c>
      <c r="T17658">
        <v>0.13239999999999999</v>
      </c>
      <c r="U17658">
        <v>317.88</v>
      </c>
      <c r="V17658">
        <v>0.103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t="s">
        <v>432</v>
      </c>
      <c r="C17659" t="s">
        <v>25</v>
      </c>
      <c r="D17659" t="s">
        <v>41</v>
      </c>
      <c r="E17659" t="s">
        <v>14122</v>
      </c>
      <c r="F17659" t="s">
        <v>28</v>
      </c>
      <c r="G17659" t="s">
        <v>53</v>
      </c>
      <c r="H17659" s="1">
        <v>44207</v>
      </c>
      <c r="I17659" s="1">
        <v>44302</v>
      </c>
      <c r="J17659" s="1">
        <v>44452</v>
      </c>
      <c r="K17659" t="s">
        <v>30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2</v>
      </c>
      <c r="N17659">
        <v>816833</v>
      </c>
      <c r="O17659" t="s">
        <v>31</v>
      </c>
      <c r="P17659" t="s">
        <v>115</v>
      </c>
      <c r="Q17659" t="s">
        <v>78</v>
      </c>
      <c r="R17659" t="s">
        <v>39</v>
      </c>
      <c r="S17659">
        <v>77400</v>
      </c>
      <c r="T17659">
        <v>0.12280000000000001</v>
      </c>
      <c r="U17659">
        <v>308.08999999999997</v>
      </c>
      <c r="V17659">
        <v>0.1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t="s">
        <v>57</v>
      </c>
      <c r="C17660" t="s">
        <v>25</v>
      </c>
      <c r="D17660" t="s">
        <v>41</v>
      </c>
      <c r="E17660" t="s">
        <v>14123</v>
      </c>
      <c r="F17660" t="s">
        <v>43</v>
      </c>
      <c r="G17660" t="s">
        <v>53</v>
      </c>
      <c r="H17660" s="1">
        <v>44540</v>
      </c>
      <c r="I17660" s="1">
        <v>44327</v>
      </c>
      <c r="J17660" s="1">
        <v>44327</v>
      </c>
      <c r="K17660" t="s">
        <v>30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58</v>
      </c>
      <c r="N17660">
        <v>816836</v>
      </c>
      <c r="O17660" t="s">
        <v>37</v>
      </c>
      <c r="P17660" t="s">
        <v>45</v>
      </c>
      <c r="Q17660" t="s">
        <v>78</v>
      </c>
      <c r="R17660" t="s">
        <v>34</v>
      </c>
      <c r="S17660">
        <v>172000</v>
      </c>
      <c r="T17660">
        <v>7.2499999999999995E-2</v>
      </c>
      <c r="U17660">
        <v>451.08</v>
      </c>
      <c r="V17660">
        <v>0.12609999999999999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t="s">
        <v>84</v>
      </c>
      <c r="C17661" t="s">
        <v>25</v>
      </c>
      <c r="D17661" t="s">
        <v>112</v>
      </c>
      <c r="E17661" t="s">
        <v>1533</v>
      </c>
      <c r="F17661" t="s">
        <v>28</v>
      </c>
      <c r="G17661" t="s">
        <v>53</v>
      </c>
      <c r="H17661" s="1">
        <v>44540</v>
      </c>
      <c r="I17661" s="1">
        <v>44332</v>
      </c>
      <c r="J17661" s="1">
        <v>44358</v>
      </c>
      <c r="K17661" t="s">
        <v>61</v>
      </c>
      <c r="L17661" t="str">
        <f>IF(OR(financial_loan[[#This Row],[loan_status]]="Fully Paid",financial_loan[[#This Row],[loan_status]]="Current"),"Good Loan",IF(financial_loan[[#This Row],[loan_status]]="Charged Off","Bad Loan",""))</f>
        <v>Bad Loan</v>
      </c>
      <c r="M17661" s="1">
        <v>44388</v>
      </c>
      <c r="N17661">
        <v>816859</v>
      </c>
      <c r="O17661" t="s">
        <v>87</v>
      </c>
      <c r="P17661" t="s">
        <v>52</v>
      </c>
      <c r="Q17661" t="s">
        <v>78</v>
      </c>
      <c r="R17661" t="s">
        <v>1302</v>
      </c>
      <c r="S17661">
        <v>80000</v>
      </c>
      <c r="T17661">
        <v>0.14119999999999999</v>
      </c>
      <c r="U17661">
        <v>252.73</v>
      </c>
      <c r="V17661">
        <v>9.6199999999999994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t="s">
        <v>24</v>
      </c>
      <c r="C17662" t="s">
        <v>25</v>
      </c>
      <c r="D17662" t="s">
        <v>85</v>
      </c>
      <c r="E17662" t="s">
        <v>14124</v>
      </c>
      <c r="F17662" t="s">
        <v>55</v>
      </c>
      <c r="G17662" t="s">
        <v>53</v>
      </c>
      <c r="H17662" s="1">
        <v>44207</v>
      </c>
      <c r="I17662" s="1">
        <v>44238</v>
      </c>
      <c r="J17662" s="1">
        <v>44238</v>
      </c>
      <c r="K17662" t="s">
        <v>30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66</v>
      </c>
      <c r="N17662">
        <v>816891</v>
      </c>
      <c r="O17662" t="s">
        <v>31</v>
      </c>
      <c r="P17662" t="s">
        <v>83</v>
      </c>
      <c r="Q17662" t="s">
        <v>33</v>
      </c>
      <c r="R17662" t="s">
        <v>1302</v>
      </c>
      <c r="S17662">
        <v>78000</v>
      </c>
      <c r="T17662">
        <v>0.15379999999999999</v>
      </c>
      <c r="U17662">
        <v>306.68</v>
      </c>
      <c r="V17662">
        <v>6.54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t="s">
        <v>24</v>
      </c>
      <c r="C17663" t="s">
        <v>25</v>
      </c>
      <c r="D17663" t="s">
        <v>50</v>
      </c>
      <c r="E17663" t="s">
        <v>14125</v>
      </c>
      <c r="F17663" t="s">
        <v>43</v>
      </c>
      <c r="G17663" t="s">
        <v>29</v>
      </c>
      <c r="H17663" s="1">
        <v>44207</v>
      </c>
      <c r="I17663" s="1">
        <v>44332</v>
      </c>
      <c r="J17663" s="1">
        <v>44419</v>
      </c>
      <c r="K17663" t="s">
        <v>61</v>
      </c>
      <c r="L17663" t="str">
        <f>IF(OR(financial_loan[[#This Row],[loan_status]]="Fully Paid",financial_loan[[#This Row],[loan_status]]="Current"),"Good Loan",IF(financial_loan[[#This Row],[loan_status]]="Charged Off","Bad Loan",""))</f>
        <v>Bad Loan</v>
      </c>
      <c r="M17663" s="1">
        <v>44450</v>
      </c>
      <c r="N17663">
        <v>816953</v>
      </c>
      <c r="O17663" t="s">
        <v>37</v>
      </c>
      <c r="P17663" t="s">
        <v>45</v>
      </c>
      <c r="Q17663" t="s">
        <v>33</v>
      </c>
      <c r="R17663" t="s">
        <v>1302</v>
      </c>
      <c r="S17663">
        <v>70000</v>
      </c>
      <c r="T17663">
        <v>0.24260000000000001</v>
      </c>
      <c r="U17663">
        <v>167.54</v>
      </c>
      <c r="V17663">
        <v>0.12609999999999999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t="s">
        <v>94</v>
      </c>
      <c r="C17664" t="s">
        <v>25</v>
      </c>
      <c r="D17664" t="s">
        <v>50</v>
      </c>
      <c r="E17664" t="s">
        <v>14126</v>
      </c>
      <c r="F17664" t="s">
        <v>55</v>
      </c>
      <c r="G17664" t="s">
        <v>29</v>
      </c>
      <c r="H17664" s="1">
        <v>44207</v>
      </c>
      <c r="I17664" s="1">
        <v>44419</v>
      </c>
      <c r="J17664" s="1">
        <v>44419</v>
      </c>
      <c r="K17664" t="s">
        <v>30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450</v>
      </c>
      <c r="N17664">
        <v>816961</v>
      </c>
      <c r="O17664" t="s">
        <v>31</v>
      </c>
      <c r="P17664" t="s">
        <v>56</v>
      </c>
      <c r="Q17664" t="s">
        <v>33</v>
      </c>
      <c r="R17664" t="s">
        <v>34</v>
      </c>
      <c r="S17664">
        <v>72000</v>
      </c>
      <c r="T17664">
        <v>4.3700000000000003E-2</v>
      </c>
      <c r="U17664">
        <v>308.36</v>
      </c>
      <c r="V17664">
        <v>6.9099999999999995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t="s">
        <v>24</v>
      </c>
      <c r="C17665" t="s">
        <v>25</v>
      </c>
      <c r="D17665" t="s">
        <v>41</v>
      </c>
      <c r="E17665" t="s">
        <v>14127</v>
      </c>
      <c r="F17665" t="s">
        <v>28</v>
      </c>
      <c r="G17665" t="s">
        <v>29</v>
      </c>
      <c r="H17665" s="1">
        <v>44540</v>
      </c>
      <c r="I17665" s="1">
        <v>44271</v>
      </c>
      <c r="J17665" s="1">
        <v>44212</v>
      </c>
      <c r="K17665" t="s">
        <v>30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43</v>
      </c>
      <c r="N17665">
        <v>816988</v>
      </c>
      <c r="O17665" t="s">
        <v>96</v>
      </c>
      <c r="P17665" t="s">
        <v>32</v>
      </c>
      <c r="Q17665" t="s">
        <v>78</v>
      </c>
      <c r="R17665" t="s">
        <v>1302</v>
      </c>
      <c r="S17665">
        <v>180000</v>
      </c>
      <c r="T17665">
        <v>0.1241</v>
      </c>
      <c r="U17665">
        <v>254.91</v>
      </c>
      <c r="V17665">
        <v>9.9900000000000003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t="s">
        <v>63</v>
      </c>
      <c r="C17666" t="s">
        <v>25</v>
      </c>
      <c r="D17666" t="s">
        <v>26</v>
      </c>
      <c r="E17666" t="s">
        <v>4704</v>
      </c>
      <c r="F17666" t="s">
        <v>55</v>
      </c>
      <c r="G17666" t="s">
        <v>29</v>
      </c>
      <c r="H17666" s="1">
        <v>44540</v>
      </c>
      <c r="I17666" s="1">
        <v>44332</v>
      </c>
      <c r="J17666" s="1">
        <v>44298</v>
      </c>
      <c r="K17666" t="s">
        <v>30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328</v>
      </c>
      <c r="N17666">
        <v>817063</v>
      </c>
      <c r="O17666" t="s">
        <v>31</v>
      </c>
      <c r="P17666" t="s">
        <v>56</v>
      </c>
      <c r="Q17666" t="s">
        <v>33</v>
      </c>
      <c r="R17666" t="s">
        <v>39</v>
      </c>
      <c r="S17666">
        <v>33500</v>
      </c>
      <c r="T17666">
        <v>0.1895</v>
      </c>
      <c r="U17666">
        <v>185.02</v>
      </c>
      <c r="V17666">
        <v>6.9099999999999995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t="s">
        <v>94</v>
      </c>
      <c r="C17667" t="s">
        <v>25</v>
      </c>
      <c r="D17667" t="s">
        <v>58</v>
      </c>
      <c r="E17667" t="s">
        <v>14128</v>
      </c>
      <c r="F17667" t="s">
        <v>60</v>
      </c>
      <c r="G17667" t="s">
        <v>53</v>
      </c>
      <c r="H17667" s="1">
        <v>44540</v>
      </c>
      <c r="I17667" s="1">
        <v>44332</v>
      </c>
      <c r="J17667" s="1">
        <v>44542</v>
      </c>
      <c r="K17667" t="s">
        <v>30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3</v>
      </c>
      <c r="N17667">
        <v>817068</v>
      </c>
      <c r="O17667" t="s">
        <v>31</v>
      </c>
      <c r="P17667" t="s">
        <v>162</v>
      </c>
      <c r="Q17667" t="s">
        <v>33</v>
      </c>
      <c r="R17667" t="s">
        <v>39</v>
      </c>
      <c r="S17667">
        <v>40000</v>
      </c>
      <c r="T17667">
        <v>0.15179999999999999</v>
      </c>
      <c r="U17667">
        <v>239.55</v>
      </c>
      <c r="V17667">
        <v>0.1409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t="s">
        <v>144</v>
      </c>
      <c r="C17668" t="s">
        <v>25</v>
      </c>
      <c r="D17668" t="s">
        <v>26</v>
      </c>
      <c r="E17668" t="s">
        <v>14129</v>
      </c>
      <c r="F17668" t="s">
        <v>60</v>
      </c>
      <c r="G17668" t="s">
        <v>29</v>
      </c>
      <c r="H17668" s="1">
        <v>44540</v>
      </c>
      <c r="I17668" s="1">
        <v>44332</v>
      </c>
      <c r="J17668" s="1">
        <v>44359</v>
      </c>
      <c r="K17668" t="s">
        <v>30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389</v>
      </c>
      <c r="N17668">
        <v>380132</v>
      </c>
      <c r="O17668" t="s">
        <v>37</v>
      </c>
      <c r="P17668" t="s">
        <v>109</v>
      </c>
      <c r="Q17668" t="s">
        <v>78</v>
      </c>
      <c r="R17668" t="s">
        <v>1302</v>
      </c>
      <c r="S17668">
        <v>67000</v>
      </c>
      <c r="T17668">
        <v>0.23430000000000001</v>
      </c>
      <c r="U17668">
        <v>286.75</v>
      </c>
      <c r="V17668">
        <v>0.152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t="s">
        <v>40</v>
      </c>
      <c r="C17669" t="s">
        <v>25</v>
      </c>
      <c r="D17669" t="s">
        <v>41</v>
      </c>
      <c r="E17669" t="s">
        <v>14130</v>
      </c>
      <c r="F17669" t="s">
        <v>152</v>
      </c>
      <c r="G17669" t="s">
        <v>53</v>
      </c>
      <c r="H17669" s="1">
        <v>44207</v>
      </c>
      <c r="I17669" s="1">
        <v>44515</v>
      </c>
      <c r="J17669" s="1">
        <v>44484</v>
      </c>
      <c r="K17669" t="s">
        <v>30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15</v>
      </c>
      <c r="N17669">
        <v>817115</v>
      </c>
      <c r="O17669" t="s">
        <v>37</v>
      </c>
      <c r="P17669" t="s">
        <v>175</v>
      </c>
      <c r="Q17669" t="s">
        <v>78</v>
      </c>
      <c r="R17669" t="s">
        <v>34</v>
      </c>
      <c r="S17669">
        <v>103875</v>
      </c>
      <c r="T17669">
        <v>0.1353</v>
      </c>
      <c r="U17669">
        <v>568.91</v>
      </c>
      <c r="V17669">
        <v>0.17799999999999999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t="s">
        <v>35</v>
      </c>
      <c r="C17670" t="s">
        <v>25</v>
      </c>
      <c r="D17670" t="s">
        <v>112</v>
      </c>
      <c r="E17670" t="s">
        <v>14131</v>
      </c>
      <c r="F17670" t="s">
        <v>60</v>
      </c>
      <c r="G17670" t="s">
        <v>29</v>
      </c>
      <c r="H17670" s="1">
        <v>44540</v>
      </c>
      <c r="I17670" s="1">
        <v>44240</v>
      </c>
      <c r="J17670" s="1">
        <v>44420</v>
      </c>
      <c r="K17670" t="s">
        <v>61</v>
      </c>
      <c r="L17670" t="str">
        <f>IF(OR(financial_loan[[#This Row],[loan_status]]="Fully Paid",financial_loan[[#This Row],[loan_status]]="Current"),"Good Loan",IF(financial_loan[[#This Row],[loan_status]]="Charged Off","Bad Loan",""))</f>
        <v>Bad Loan</v>
      </c>
      <c r="M17670" s="1">
        <v>44451</v>
      </c>
      <c r="N17670">
        <v>817116</v>
      </c>
      <c r="O17670" t="s">
        <v>31</v>
      </c>
      <c r="P17670" t="s">
        <v>62</v>
      </c>
      <c r="Q17670" t="s">
        <v>78</v>
      </c>
      <c r="R17670" t="s">
        <v>1302</v>
      </c>
      <c r="S17670">
        <v>97920</v>
      </c>
      <c r="T17670">
        <v>0.1346</v>
      </c>
      <c r="U17670">
        <v>587.69000000000005</v>
      </c>
      <c r="V17670">
        <v>0.1446000000000000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t="s">
        <v>125</v>
      </c>
      <c r="C17671" t="s">
        <v>25</v>
      </c>
      <c r="D17671" t="s">
        <v>128</v>
      </c>
      <c r="E17671" t="s">
        <v>14132</v>
      </c>
      <c r="F17671" t="s">
        <v>28</v>
      </c>
      <c r="G17671" t="s">
        <v>29</v>
      </c>
      <c r="H17671" s="1">
        <v>44540</v>
      </c>
      <c r="I17671" s="1">
        <v>44332</v>
      </c>
      <c r="J17671" s="1">
        <v>44299</v>
      </c>
      <c r="K17671" t="s">
        <v>30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329</v>
      </c>
      <c r="N17671">
        <v>817143</v>
      </c>
      <c r="O17671" t="s">
        <v>104</v>
      </c>
      <c r="P17671" t="s">
        <v>38</v>
      </c>
      <c r="Q17671" t="s">
        <v>78</v>
      </c>
      <c r="R17671" t="s">
        <v>34</v>
      </c>
      <c r="S17671">
        <v>285000</v>
      </c>
      <c r="T17671">
        <v>6.0900000000000003E-2</v>
      </c>
      <c r="U17671">
        <v>428.5</v>
      </c>
      <c r="V17671">
        <v>0.103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t="s">
        <v>125</v>
      </c>
      <c r="C17672" t="s">
        <v>25</v>
      </c>
      <c r="D17672" t="s">
        <v>99</v>
      </c>
      <c r="E17672" t="s">
        <v>14133</v>
      </c>
      <c r="F17672" t="s">
        <v>55</v>
      </c>
      <c r="G17672" t="s">
        <v>29</v>
      </c>
      <c r="H17672" s="1">
        <v>44540</v>
      </c>
      <c r="I17672" s="1">
        <v>44513</v>
      </c>
      <c r="J17672" s="1">
        <v>44513</v>
      </c>
      <c r="K17672" t="s">
        <v>30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43</v>
      </c>
      <c r="N17672">
        <v>817145</v>
      </c>
      <c r="O17672" t="s">
        <v>31</v>
      </c>
      <c r="P17672" t="s">
        <v>83</v>
      </c>
      <c r="Q17672" t="s">
        <v>33</v>
      </c>
      <c r="R17672" t="s">
        <v>1302</v>
      </c>
      <c r="S17672">
        <v>73500</v>
      </c>
      <c r="T17672">
        <v>0.18240000000000001</v>
      </c>
      <c r="U17672">
        <v>257.61</v>
      </c>
      <c r="V17672">
        <v>6.54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t="s">
        <v>90</v>
      </c>
      <c r="C17673" t="s">
        <v>25</v>
      </c>
      <c r="D17673" t="s">
        <v>26</v>
      </c>
      <c r="E17673" t="s">
        <v>14134</v>
      </c>
      <c r="F17673" t="s">
        <v>60</v>
      </c>
      <c r="G17673" t="s">
        <v>53</v>
      </c>
      <c r="H17673" s="1">
        <v>44207</v>
      </c>
      <c r="I17673" s="1">
        <v>44332</v>
      </c>
      <c r="J17673" s="1">
        <v>44210</v>
      </c>
      <c r="K17673" t="s">
        <v>30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1</v>
      </c>
      <c r="N17673">
        <v>817157</v>
      </c>
      <c r="O17673" t="s">
        <v>37</v>
      </c>
      <c r="P17673" t="s">
        <v>162</v>
      </c>
      <c r="Q17673" t="s">
        <v>33</v>
      </c>
      <c r="R17673" t="s">
        <v>34</v>
      </c>
      <c r="S17673">
        <v>86400</v>
      </c>
      <c r="T17673">
        <v>0.1517</v>
      </c>
      <c r="U17673">
        <v>547.54999999999995</v>
      </c>
      <c r="V17673">
        <v>0.1409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t="s">
        <v>125</v>
      </c>
      <c r="C17674" t="s">
        <v>25</v>
      </c>
      <c r="D17674" t="s">
        <v>26</v>
      </c>
      <c r="E17674" t="s">
        <v>14135</v>
      </c>
      <c r="F17674" t="s">
        <v>28</v>
      </c>
      <c r="G17674" t="s">
        <v>29</v>
      </c>
      <c r="H17674" s="1">
        <v>44540</v>
      </c>
      <c r="I17674" s="1">
        <v>44332</v>
      </c>
      <c r="J17674" s="1">
        <v>44210</v>
      </c>
      <c r="K17674" t="s">
        <v>30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41</v>
      </c>
      <c r="N17674">
        <v>817226</v>
      </c>
      <c r="O17674" t="s">
        <v>31</v>
      </c>
      <c r="P17674" t="s">
        <v>32</v>
      </c>
      <c r="Q17674" t="s">
        <v>33</v>
      </c>
      <c r="R17674" t="s">
        <v>34</v>
      </c>
      <c r="S17674">
        <v>68000</v>
      </c>
      <c r="T17674">
        <v>0.19689999999999999</v>
      </c>
      <c r="U17674">
        <v>387.15</v>
      </c>
      <c r="V17674">
        <v>9.9900000000000003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t="s">
        <v>105</v>
      </c>
      <c r="C17675" t="s">
        <v>25</v>
      </c>
      <c r="D17675" t="s">
        <v>41</v>
      </c>
      <c r="E17675" t="s">
        <v>14136</v>
      </c>
      <c r="F17675" t="s">
        <v>55</v>
      </c>
      <c r="G17675" t="s">
        <v>53</v>
      </c>
      <c r="H17675" s="1">
        <v>44540</v>
      </c>
      <c r="I17675" s="1">
        <v>44210</v>
      </c>
      <c r="J17675" s="1">
        <v>44210</v>
      </c>
      <c r="K17675" t="s">
        <v>30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41</v>
      </c>
      <c r="N17675">
        <v>817232</v>
      </c>
      <c r="O17675" t="s">
        <v>37</v>
      </c>
      <c r="P17675" t="s">
        <v>56</v>
      </c>
      <c r="Q17675" t="s">
        <v>33</v>
      </c>
      <c r="R17675" t="s">
        <v>34</v>
      </c>
      <c r="S17675">
        <v>99200</v>
      </c>
      <c r="T17675">
        <v>0.23630000000000001</v>
      </c>
      <c r="U17675">
        <v>709.23</v>
      </c>
      <c r="V17675">
        <v>6.9099999999999995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t="s">
        <v>134</v>
      </c>
      <c r="C17676" t="s">
        <v>25</v>
      </c>
      <c r="D17676" t="s">
        <v>50</v>
      </c>
      <c r="E17676" t="s">
        <v>14137</v>
      </c>
      <c r="F17676" t="s">
        <v>43</v>
      </c>
      <c r="G17676" t="s">
        <v>29</v>
      </c>
      <c r="H17676" s="1">
        <v>44207</v>
      </c>
      <c r="I17676" s="1">
        <v>44542</v>
      </c>
      <c r="J17676" s="1">
        <v>44389</v>
      </c>
      <c r="K17676" t="s">
        <v>61</v>
      </c>
      <c r="L17676" t="str">
        <f>IF(OR(financial_loan[[#This Row],[loan_status]]="Fully Paid",financial_loan[[#This Row],[loan_status]]="Current"),"Good Loan",IF(financial_loan[[#This Row],[loan_status]]="Charged Off","Bad Loan",""))</f>
        <v>Bad Loan</v>
      </c>
      <c r="M17676" s="1">
        <v>44420</v>
      </c>
      <c r="N17676">
        <v>817234</v>
      </c>
      <c r="O17676" t="s">
        <v>168</v>
      </c>
      <c r="P17676" t="s">
        <v>49</v>
      </c>
      <c r="Q17676" t="s">
        <v>33</v>
      </c>
      <c r="R17676" t="s">
        <v>1302</v>
      </c>
      <c r="S17676">
        <v>60000</v>
      </c>
      <c r="T17676">
        <v>0.19800000000000001</v>
      </c>
      <c r="U17676">
        <v>235.8</v>
      </c>
      <c r="V17676">
        <v>0.1298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t="s">
        <v>57</v>
      </c>
      <c r="C17677" t="s">
        <v>25</v>
      </c>
      <c r="D17677" t="s">
        <v>58</v>
      </c>
      <c r="E17677" t="s">
        <v>14138</v>
      </c>
      <c r="F17677" t="s">
        <v>55</v>
      </c>
      <c r="G17677" t="s">
        <v>29</v>
      </c>
      <c r="H17677" s="1">
        <v>44540</v>
      </c>
      <c r="I17677" s="1">
        <v>44210</v>
      </c>
      <c r="J17677" s="1">
        <v>44210</v>
      </c>
      <c r="K17677" t="s">
        <v>30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241</v>
      </c>
      <c r="N17677">
        <v>817256</v>
      </c>
      <c r="O17677" t="s">
        <v>31</v>
      </c>
      <c r="P17677" t="s">
        <v>56</v>
      </c>
      <c r="Q17677" t="s">
        <v>33</v>
      </c>
      <c r="R17677" t="s">
        <v>1302</v>
      </c>
      <c r="S17677">
        <v>85000</v>
      </c>
      <c r="T17677">
        <v>0.1176</v>
      </c>
      <c r="U17677">
        <v>339.2</v>
      </c>
      <c r="V17677">
        <v>6.9099999999999995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t="s">
        <v>244</v>
      </c>
      <c r="C17678" t="s">
        <v>25</v>
      </c>
      <c r="D17678" t="s">
        <v>41</v>
      </c>
      <c r="E17678" t="s">
        <v>7937</v>
      </c>
      <c r="F17678" t="s">
        <v>28</v>
      </c>
      <c r="G17678" t="s">
        <v>53</v>
      </c>
      <c r="H17678" s="1">
        <v>44207</v>
      </c>
      <c r="I17678" s="1">
        <v>44210</v>
      </c>
      <c r="J17678" s="1">
        <v>44210</v>
      </c>
      <c r="K17678" t="s">
        <v>30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241</v>
      </c>
      <c r="N17678">
        <v>817369</v>
      </c>
      <c r="O17678" t="s">
        <v>71</v>
      </c>
      <c r="P17678" t="s">
        <v>115</v>
      </c>
      <c r="Q17678" t="s">
        <v>33</v>
      </c>
      <c r="R17678" t="s">
        <v>1302</v>
      </c>
      <c r="S17678">
        <v>45000</v>
      </c>
      <c r="T17678">
        <v>0.2205</v>
      </c>
      <c r="U17678">
        <v>159.59</v>
      </c>
      <c r="V17678">
        <v>9.2499999999999999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t="s">
        <v>24</v>
      </c>
      <c r="C17679" t="s">
        <v>25</v>
      </c>
      <c r="D17679" t="s">
        <v>85</v>
      </c>
      <c r="E17679" t="s">
        <v>14139</v>
      </c>
      <c r="F17679" t="s">
        <v>55</v>
      </c>
      <c r="G17679" t="s">
        <v>29</v>
      </c>
      <c r="H17679" s="1">
        <v>44207</v>
      </c>
      <c r="I17679" s="1">
        <v>44210</v>
      </c>
      <c r="J17679" s="1">
        <v>44210</v>
      </c>
      <c r="K17679" t="s">
        <v>30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241</v>
      </c>
      <c r="N17679">
        <v>817397</v>
      </c>
      <c r="O17679" t="s">
        <v>31</v>
      </c>
      <c r="P17679" t="s">
        <v>117</v>
      </c>
      <c r="Q17679" t="s">
        <v>33</v>
      </c>
      <c r="R17679" t="s">
        <v>34</v>
      </c>
      <c r="S17679">
        <v>27996</v>
      </c>
      <c r="T17679">
        <v>9.5200000000000007E-2</v>
      </c>
      <c r="U17679">
        <v>303.27</v>
      </c>
      <c r="V17679">
        <v>5.79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t="s">
        <v>134</v>
      </c>
      <c r="C17680" t="s">
        <v>25</v>
      </c>
      <c r="D17680" t="s">
        <v>26</v>
      </c>
      <c r="E17680" t="s">
        <v>1056</v>
      </c>
      <c r="F17680" t="s">
        <v>60</v>
      </c>
      <c r="G17680" t="s">
        <v>29</v>
      </c>
      <c r="H17680" s="1">
        <v>44207</v>
      </c>
      <c r="I17680" s="1">
        <v>44328</v>
      </c>
      <c r="J17680" s="1">
        <v>44208</v>
      </c>
      <c r="K17680" t="s">
        <v>61</v>
      </c>
      <c r="L17680" t="str">
        <f>IF(OR(financial_loan[[#This Row],[loan_status]]="Fully Paid",financial_loan[[#This Row],[loan_status]]="Current"),"Good Loan",IF(financial_loan[[#This Row],[loan_status]]="Charged Off","Bad Loan",""))</f>
        <v>Bad Loan</v>
      </c>
      <c r="M17680" s="1">
        <v>44239</v>
      </c>
      <c r="N17680">
        <v>817406</v>
      </c>
      <c r="O17680" t="s">
        <v>37</v>
      </c>
      <c r="P17680" t="s">
        <v>228</v>
      </c>
      <c r="Q17680" t="s">
        <v>78</v>
      </c>
      <c r="R17680" t="s">
        <v>1302</v>
      </c>
      <c r="S17680">
        <v>72000</v>
      </c>
      <c r="T17680">
        <v>0.1545</v>
      </c>
      <c r="U17680">
        <v>240.91</v>
      </c>
      <c r="V17680">
        <v>0.15570000000000001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t="s">
        <v>432</v>
      </c>
      <c r="C17681" t="s">
        <v>25</v>
      </c>
      <c r="D17681" t="s">
        <v>50</v>
      </c>
      <c r="E17681" t="s">
        <v>8738</v>
      </c>
      <c r="F17681" t="s">
        <v>101</v>
      </c>
      <c r="G17681" t="s">
        <v>53</v>
      </c>
      <c r="H17681" s="1">
        <v>44540</v>
      </c>
      <c r="I17681" s="1">
        <v>44271</v>
      </c>
      <c r="J17681" s="1">
        <v>44512</v>
      </c>
      <c r="K17681" t="s">
        <v>30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542</v>
      </c>
      <c r="N17681">
        <v>817412</v>
      </c>
      <c r="O17681" t="s">
        <v>31</v>
      </c>
      <c r="P17681" t="s">
        <v>119</v>
      </c>
      <c r="Q17681" t="s">
        <v>78</v>
      </c>
      <c r="R17681" t="s">
        <v>1302</v>
      </c>
      <c r="S17681">
        <v>69000</v>
      </c>
      <c r="T17681">
        <v>8.5000000000000006E-2</v>
      </c>
      <c r="U17681">
        <v>440.8</v>
      </c>
      <c r="V17681">
        <v>0.16320000000000001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t="s">
        <v>111</v>
      </c>
      <c r="C17682" t="s">
        <v>25</v>
      </c>
      <c r="D17682" t="s">
        <v>99</v>
      </c>
      <c r="E17682" t="s">
        <v>14140</v>
      </c>
      <c r="F17682" t="s">
        <v>28</v>
      </c>
      <c r="G17682" t="s">
        <v>53</v>
      </c>
      <c r="H17682" s="1">
        <v>44540</v>
      </c>
      <c r="I17682" s="1">
        <v>44210</v>
      </c>
      <c r="J17682" s="1">
        <v>44210</v>
      </c>
      <c r="K17682" t="s">
        <v>30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41</v>
      </c>
      <c r="N17682">
        <v>817417</v>
      </c>
      <c r="O17682" t="s">
        <v>69</v>
      </c>
      <c r="P17682" t="s">
        <v>32</v>
      </c>
      <c r="Q17682" t="s">
        <v>33</v>
      </c>
      <c r="R17682" t="s">
        <v>1302</v>
      </c>
      <c r="S17682">
        <v>130000</v>
      </c>
      <c r="T17682">
        <v>0.12540000000000001</v>
      </c>
      <c r="U17682">
        <v>161.32</v>
      </c>
      <c r="V17682">
        <v>9.9900000000000003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t="s">
        <v>760</v>
      </c>
      <c r="C17683" t="s">
        <v>25</v>
      </c>
      <c r="D17683" t="s">
        <v>112</v>
      </c>
      <c r="E17683" t="s">
        <v>14141</v>
      </c>
      <c r="F17683" t="s">
        <v>28</v>
      </c>
      <c r="G17683" t="s">
        <v>29</v>
      </c>
      <c r="H17683" s="1">
        <v>44207</v>
      </c>
      <c r="I17683" s="1">
        <v>44358</v>
      </c>
      <c r="J17683" s="1">
        <v>44388</v>
      </c>
      <c r="K17683" t="s">
        <v>30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419</v>
      </c>
      <c r="N17683">
        <v>817434</v>
      </c>
      <c r="O17683" t="s">
        <v>31</v>
      </c>
      <c r="P17683" t="s">
        <v>52</v>
      </c>
      <c r="Q17683" t="s">
        <v>78</v>
      </c>
      <c r="R17683" t="s">
        <v>34</v>
      </c>
      <c r="S17683">
        <v>55200</v>
      </c>
      <c r="T17683">
        <v>0.18540000000000001</v>
      </c>
      <c r="U17683">
        <v>168.49</v>
      </c>
      <c r="V17683">
        <v>9.6199999999999994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t="s">
        <v>40</v>
      </c>
      <c r="C17684" t="s">
        <v>25</v>
      </c>
      <c r="D17684" t="s">
        <v>47</v>
      </c>
      <c r="E17684" t="s">
        <v>14142</v>
      </c>
      <c r="F17684" t="s">
        <v>101</v>
      </c>
      <c r="G17684" t="s">
        <v>53</v>
      </c>
      <c r="H17684" s="1">
        <v>44540</v>
      </c>
      <c r="I17684" s="1">
        <v>44331</v>
      </c>
      <c r="J17684" s="1">
        <v>44544</v>
      </c>
      <c r="K17684" t="s">
        <v>30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575</v>
      </c>
      <c r="N17684">
        <v>817475</v>
      </c>
      <c r="O17684" t="s">
        <v>31</v>
      </c>
      <c r="P17684" t="s">
        <v>353</v>
      </c>
      <c r="Q17684" t="s">
        <v>78</v>
      </c>
      <c r="R17684" t="s">
        <v>1302</v>
      </c>
      <c r="S17684">
        <v>45000</v>
      </c>
      <c r="T17684">
        <v>0.2339</v>
      </c>
      <c r="U17684">
        <v>246.87</v>
      </c>
      <c r="V17684">
        <v>0.16689999999999999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t="s">
        <v>35</v>
      </c>
      <c r="C17685" t="s">
        <v>25</v>
      </c>
      <c r="D17685" t="s">
        <v>112</v>
      </c>
      <c r="E17685" t="s">
        <v>2068</v>
      </c>
      <c r="F17685" t="s">
        <v>60</v>
      </c>
      <c r="G17685" t="s">
        <v>29</v>
      </c>
      <c r="H17685" s="1">
        <v>44540</v>
      </c>
      <c r="I17685" s="1">
        <v>44302</v>
      </c>
      <c r="J17685" s="1">
        <v>44212</v>
      </c>
      <c r="K17685" t="s">
        <v>30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243</v>
      </c>
      <c r="N17685">
        <v>817479</v>
      </c>
      <c r="O17685" t="s">
        <v>104</v>
      </c>
      <c r="P17685" t="s">
        <v>81</v>
      </c>
      <c r="Q17685" t="s">
        <v>78</v>
      </c>
      <c r="R17685" t="s">
        <v>1302</v>
      </c>
      <c r="S17685">
        <v>42000</v>
      </c>
      <c r="T17685">
        <v>0.1409</v>
      </c>
      <c r="U17685">
        <v>71.11</v>
      </c>
      <c r="V17685">
        <v>0.14829999999999999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t="s">
        <v>702</v>
      </c>
      <c r="C17686" t="s">
        <v>25</v>
      </c>
      <c r="D17686" t="s">
        <v>41</v>
      </c>
      <c r="E17686" t="s">
        <v>14143</v>
      </c>
      <c r="F17686" t="s">
        <v>60</v>
      </c>
      <c r="G17686" t="s">
        <v>53</v>
      </c>
      <c r="H17686" s="1">
        <v>44540</v>
      </c>
      <c r="I17686" s="1">
        <v>44212</v>
      </c>
      <c r="J17686" s="1">
        <v>44212</v>
      </c>
      <c r="K17686" t="s">
        <v>30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43</v>
      </c>
      <c r="N17686">
        <v>817487</v>
      </c>
      <c r="O17686" t="s">
        <v>31</v>
      </c>
      <c r="P17686" t="s">
        <v>109</v>
      </c>
      <c r="Q17686" t="s">
        <v>78</v>
      </c>
      <c r="R17686" t="s">
        <v>1302</v>
      </c>
      <c r="S17686">
        <v>53004</v>
      </c>
      <c r="T17686">
        <v>0.13789999999999999</v>
      </c>
      <c r="U17686">
        <v>119.48</v>
      </c>
      <c r="V17686">
        <v>0.152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t="s">
        <v>244</v>
      </c>
      <c r="C17687" t="s">
        <v>25</v>
      </c>
      <c r="D17687" t="s">
        <v>26</v>
      </c>
      <c r="E17687" t="s">
        <v>14144</v>
      </c>
      <c r="F17687" t="s">
        <v>43</v>
      </c>
      <c r="G17687" t="s">
        <v>44</v>
      </c>
      <c r="H17687" s="1">
        <v>44207</v>
      </c>
      <c r="I17687" s="1">
        <v>44243</v>
      </c>
      <c r="J17687" s="1">
        <v>44271</v>
      </c>
      <c r="K17687" t="s">
        <v>30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302</v>
      </c>
      <c r="N17687">
        <v>817500</v>
      </c>
      <c r="O17687" t="s">
        <v>71</v>
      </c>
      <c r="P17687" t="s">
        <v>76</v>
      </c>
      <c r="Q17687" t="s">
        <v>78</v>
      </c>
      <c r="R17687" t="s">
        <v>1302</v>
      </c>
      <c r="S17687">
        <v>17376</v>
      </c>
      <c r="T17687">
        <v>7.46E-2</v>
      </c>
      <c r="U17687">
        <v>80.27</v>
      </c>
      <c r="V17687">
        <v>0.13350000000000001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t="s">
        <v>35</v>
      </c>
      <c r="C17688" t="s">
        <v>25</v>
      </c>
      <c r="D17688" t="s">
        <v>41</v>
      </c>
      <c r="E17688" t="s">
        <v>14145</v>
      </c>
      <c r="F17688" t="s">
        <v>60</v>
      </c>
      <c r="G17688" t="s">
        <v>44</v>
      </c>
      <c r="H17688" s="1">
        <v>44540</v>
      </c>
      <c r="I17688" s="1">
        <v>44422</v>
      </c>
      <c r="J17688" s="1">
        <v>44210</v>
      </c>
      <c r="K17688" t="s">
        <v>30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241</v>
      </c>
      <c r="N17688">
        <v>817505</v>
      </c>
      <c r="O17688" t="s">
        <v>281</v>
      </c>
      <c r="P17688" t="s">
        <v>162</v>
      </c>
      <c r="Q17688" t="s">
        <v>33</v>
      </c>
      <c r="R17688" t="s">
        <v>1302</v>
      </c>
      <c r="S17688">
        <v>120000</v>
      </c>
      <c r="T17688">
        <v>1.2500000000000001E-2</v>
      </c>
      <c r="U17688">
        <v>171.11</v>
      </c>
      <c r="V17688">
        <v>0.1409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t="s">
        <v>35</v>
      </c>
      <c r="C17689" t="s">
        <v>25</v>
      </c>
      <c r="D17689" t="s">
        <v>58</v>
      </c>
      <c r="E17689" t="s">
        <v>14146</v>
      </c>
      <c r="F17689" t="s">
        <v>60</v>
      </c>
      <c r="G17689" t="s">
        <v>29</v>
      </c>
      <c r="H17689" s="1">
        <v>44207</v>
      </c>
      <c r="I17689" s="1">
        <v>44241</v>
      </c>
      <c r="J17689" s="1">
        <v>44241</v>
      </c>
      <c r="K17689" t="s">
        <v>30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269</v>
      </c>
      <c r="N17689">
        <v>817551</v>
      </c>
      <c r="O17689" t="s">
        <v>104</v>
      </c>
      <c r="P17689" t="s">
        <v>62</v>
      </c>
      <c r="Q17689" t="s">
        <v>33</v>
      </c>
      <c r="R17689" t="s">
        <v>1302</v>
      </c>
      <c r="S17689">
        <v>150000</v>
      </c>
      <c r="T17689">
        <v>3.3E-3</v>
      </c>
      <c r="U17689">
        <v>173.11</v>
      </c>
      <c r="V17689">
        <v>0.14910000000000001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t="s">
        <v>103</v>
      </c>
      <c r="C17690" t="s">
        <v>25</v>
      </c>
      <c r="D17690" t="s">
        <v>50</v>
      </c>
      <c r="E17690" t="s">
        <v>14147</v>
      </c>
      <c r="F17690" t="s">
        <v>43</v>
      </c>
      <c r="G17690" t="s">
        <v>53</v>
      </c>
      <c r="H17690" s="1">
        <v>44540</v>
      </c>
      <c r="I17690" s="1">
        <v>44332</v>
      </c>
      <c r="J17690" s="1">
        <v>44541</v>
      </c>
      <c r="K17690" t="s">
        <v>61</v>
      </c>
      <c r="L17690" t="str">
        <f>IF(OR(financial_loan[[#This Row],[loan_status]]="Fully Paid",financial_loan[[#This Row],[loan_status]]="Current"),"Good Loan",IF(financial_loan[[#This Row],[loan_status]]="Charged Off","Bad Loan",""))</f>
        <v>Bad Loan</v>
      </c>
      <c r="M17690" s="1">
        <v>44572</v>
      </c>
      <c r="N17690">
        <v>817557</v>
      </c>
      <c r="O17690" t="s">
        <v>31</v>
      </c>
      <c r="P17690" t="s">
        <v>45</v>
      </c>
      <c r="Q17690" t="s">
        <v>78</v>
      </c>
      <c r="R17690" t="s">
        <v>34</v>
      </c>
      <c r="S17690">
        <v>55000</v>
      </c>
      <c r="T17690">
        <v>0.14030000000000001</v>
      </c>
      <c r="U17690">
        <v>496.19</v>
      </c>
      <c r="V17690">
        <v>0.12609999999999999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t="s">
        <v>97</v>
      </c>
      <c r="C17691" t="s">
        <v>25</v>
      </c>
      <c r="D17691" t="s">
        <v>50</v>
      </c>
      <c r="E17691" t="s">
        <v>14148</v>
      </c>
      <c r="F17691" t="s">
        <v>55</v>
      </c>
      <c r="G17691" t="s">
        <v>53</v>
      </c>
      <c r="H17691" s="1">
        <v>44207</v>
      </c>
      <c r="I17691" s="1">
        <v>44302</v>
      </c>
      <c r="J17691" s="1">
        <v>44267</v>
      </c>
      <c r="K17691" t="s">
        <v>30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298</v>
      </c>
      <c r="N17691">
        <v>817582</v>
      </c>
      <c r="O17691" t="s">
        <v>31</v>
      </c>
      <c r="P17691" t="s">
        <v>56</v>
      </c>
      <c r="Q17691" t="s">
        <v>33</v>
      </c>
      <c r="R17691" t="s">
        <v>1302</v>
      </c>
      <c r="S17691">
        <v>70000</v>
      </c>
      <c r="T17691">
        <v>0.16300000000000001</v>
      </c>
      <c r="U17691">
        <v>259.02999999999997</v>
      </c>
      <c r="V17691">
        <v>6.9099999999999995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t="s">
        <v>244</v>
      </c>
      <c r="C17692" t="s">
        <v>25</v>
      </c>
      <c r="D17692" t="s">
        <v>112</v>
      </c>
      <c r="E17692" t="s">
        <v>14149</v>
      </c>
      <c r="F17692" t="s">
        <v>55</v>
      </c>
      <c r="G17692" t="s">
        <v>53</v>
      </c>
      <c r="H17692" s="1">
        <v>44207</v>
      </c>
      <c r="I17692" s="1">
        <v>44268</v>
      </c>
      <c r="J17692" s="1">
        <v>44268</v>
      </c>
      <c r="K17692" t="s">
        <v>30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299</v>
      </c>
      <c r="N17692">
        <v>817604</v>
      </c>
      <c r="O17692" t="s">
        <v>31</v>
      </c>
      <c r="P17692" t="s">
        <v>56</v>
      </c>
      <c r="Q17692" t="s">
        <v>33</v>
      </c>
      <c r="R17692" t="s">
        <v>34</v>
      </c>
      <c r="S17692">
        <v>90522</v>
      </c>
      <c r="T17692">
        <v>7.3200000000000001E-2</v>
      </c>
      <c r="U17692">
        <v>370.04</v>
      </c>
      <c r="V17692">
        <v>6.9099999999999995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t="s">
        <v>125</v>
      </c>
      <c r="C17693" t="s">
        <v>25</v>
      </c>
      <c r="D17693" t="s">
        <v>26</v>
      </c>
      <c r="E17693" t="s">
        <v>14150</v>
      </c>
      <c r="F17693" t="s">
        <v>55</v>
      </c>
      <c r="G17693" t="s">
        <v>29</v>
      </c>
      <c r="H17693" s="1">
        <v>44540</v>
      </c>
      <c r="I17693" s="1">
        <v>44390</v>
      </c>
      <c r="J17693" s="1">
        <v>44328</v>
      </c>
      <c r="K17693" t="s">
        <v>30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359</v>
      </c>
      <c r="N17693">
        <v>817627</v>
      </c>
      <c r="O17693" t="s">
        <v>281</v>
      </c>
      <c r="P17693" t="s">
        <v>83</v>
      </c>
      <c r="Q17693" t="s">
        <v>33</v>
      </c>
      <c r="R17693" t="s">
        <v>39</v>
      </c>
      <c r="S17693">
        <v>40000</v>
      </c>
      <c r="T17693">
        <v>1.23E-2</v>
      </c>
      <c r="U17693">
        <v>92.01</v>
      </c>
      <c r="V17693">
        <v>6.54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t="s">
        <v>90</v>
      </c>
      <c r="C17694" t="s">
        <v>25</v>
      </c>
      <c r="D17694" t="s">
        <v>58</v>
      </c>
      <c r="E17694" t="s">
        <v>14151</v>
      </c>
      <c r="F17694" t="s">
        <v>152</v>
      </c>
      <c r="G17694" t="s">
        <v>53</v>
      </c>
      <c r="H17694" s="1">
        <v>44207</v>
      </c>
      <c r="I17694" s="1">
        <v>44238</v>
      </c>
      <c r="J17694" s="1">
        <v>44238</v>
      </c>
      <c r="K17694" t="s">
        <v>30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266</v>
      </c>
      <c r="N17694">
        <v>817656</v>
      </c>
      <c r="O17694" t="s">
        <v>71</v>
      </c>
      <c r="P17694" t="s">
        <v>188</v>
      </c>
      <c r="Q17694" t="s">
        <v>78</v>
      </c>
      <c r="R17694" t="s">
        <v>34</v>
      </c>
      <c r="S17694">
        <v>69996</v>
      </c>
      <c r="T17694">
        <v>9.6500000000000002E-2</v>
      </c>
      <c r="U17694">
        <v>509.72</v>
      </c>
      <c r="V17694">
        <v>0.1817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t="s">
        <v>35</v>
      </c>
      <c r="C17695" t="s">
        <v>25</v>
      </c>
      <c r="D17695" t="s">
        <v>47</v>
      </c>
      <c r="E17695" t="s">
        <v>14152</v>
      </c>
      <c r="F17695" t="s">
        <v>55</v>
      </c>
      <c r="G17695" t="s">
        <v>53</v>
      </c>
      <c r="H17695" s="1">
        <v>44540</v>
      </c>
      <c r="I17695" s="1">
        <v>44210</v>
      </c>
      <c r="J17695" s="1">
        <v>44210</v>
      </c>
      <c r="K17695" t="s">
        <v>30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241</v>
      </c>
      <c r="N17695">
        <v>817666</v>
      </c>
      <c r="O17695" t="s">
        <v>69</v>
      </c>
      <c r="P17695" t="s">
        <v>202</v>
      </c>
      <c r="Q17695" t="s">
        <v>33</v>
      </c>
      <c r="R17695" t="s">
        <v>39</v>
      </c>
      <c r="S17695">
        <v>70000</v>
      </c>
      <c r="T17695">
        <v>8.0699999999999994E-2</v>
      </c>
      <c r="U17695">
        <v>180.96</v>
      </c>
      <c r="V17695">
        <v>5.4199999999999998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t="s">
        <v>447</v>
      </c>
      <c r="C17696" t="s">
        <v>25</v>
      </c>
      <c r="D17696" t="s">
        <v>50</v>
      </c>
      <c r="E17696" t="s">
        <v>12546</v>
      </c>
      <c r="F17696" t="s">
        <v>43</v>
      </c>
      <c r="G17696" t="s">
        <v>53</v>
      </c>
      <c r="H17696" s="1">
        <v>44540</v>
      </c>
      <c r="I17696" s="1">
        <v>44332</v>
      </c>
      <c r="J17696" s="1">
        <v>44422</v>
      </c>
      <c r="K17696" t="s">
        <v>30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53</v>
      </c>
      <c r="N17696">
        <v>817703</v>
      </c>
      <c r="O17696" t="s">
        <v>31</v>
      </c>
      <c r="P17696" t="s">
        <v>49</v>
      </c>
      <c r="Q17696" t="s">
        <v>78</v>
      </c>
      <c r="R17696" t="s">
        <v>39</v>
      </c>
      <c r="S17696">
        <v>70000</v>
      </c>
      <c r="T17696">
        <v>0.1179</v>
      </c>
      <c r="U17696">
        <v>272.92</v>
      </c>
      <c r="V17696">
        <v>0.1298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t="s">
        <v>46</v>
      </c>
      <c r="C17697" t="s">
        <v>25</v>
      </c>
      <c r="D17697" t="s">
        <v>64</v>
      </c>
      <c r="E17697" t="s">
        <v>1034</v>
      </c>
      <c r="F17697" t="s">
        <v>28</v>
      </c>
      <c r="G17697" t="s">
        <v>53</v>
      </c>
      <c r="H17697" s="1">
        <v>44540</v>
      </c>
      <c r="I17697" s="1">
        <v>44360</v>
      </c>
      <c r="J17697" s="1">
        <v>44360</v>
      </c>
      <c r="K17697" t="s">
        <v>30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390</v>
      </c>
      <c r="N17697">
        <v>817716</v>
      </c>
      <c r="O17697" t="s">
        <v>31</v>
      </c>
      <c r="P17697" t="s">
        <v>115</v>
      </c>
      <c r="Q17697" t="s">
        <v>78</v>
      </c>
      <c r="R17697" t="s">
        <v>34</v>
      </c>
      <c r="S17697">
        <v>41860</v>
      </c>
      <c r="T17697">
        <v>5.5E-2</v>
      </c>
      <c r="U17697">
        <v>167.04</v>
      </c>
      <c r="V17697">
        <v>9.2499999999999999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t="s">
        <v>226</v>
      </c>
      <c r="C17698" t="s">
        <v>25</v>
      </c>
      <c r="D17698" t="s">
        <v>50</v>
      </c>
      <c r="E17698" t="s">
        <v>14153</v>
      </c>
      <c r="F17698" t="s">
        <v>55</v>
      </c>
      <c r="G17698" t="s">
        <v>53</v>
      </c>
      <c r="H17698" s="1">
        <v>44540</v>
      </c>
      <c r="I17698" s="1">
        <v>44481</v>
      </c>
      <c r="J17698" s="1">
        <v>44481</v>
      </c>
      <c r="K17698" t="s">
        <v>30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12</v>
      </c>
      <c r="N17698">
        <v>817715</v>
      </c>
      <c r="O17698" t="s">
        <v>31</v>
      </c>
      <c r="P17698" t="s">
        <v>83</v>
      </c>
      <c r="Q17698" t="s">
        <v>33</v>
      </c>
      <c r="R17698" t="s">
        <v>34</v>
      </c>
      <c r="S17698">
        <v>62400</v>
      </c>
      <c r="T17698">
        <v>0.1038</v>
      </c>
      <c r="U17698">
        <v>291.33999999999997</v>
      </c>
      <c r="V17698">
        <v>6.54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t="s">
        <v>24</v>
      </c>
      <c r="C17699" t="s">
        <v>25</v>
      </c>
      <c r="D17699" t="s">
        <v>26</v>
      </c>
      <c r="E17699" t="s">
        <v>14154</v>
      </c>
      <c r="F17699" t="s">
        <v>55</v>
      </c>
      <c r="G17699" t="s">
        <v>53</v>
      </c>
      <c r="H17699" s="1">
        <v>44540</v>
      </c>
      <c r="I17699" s="1">
        <v>44210</v>
      </c>
      <c r="J17699" s="1">
        <v>44210</v>
      </c>
      <c r="K17699" t="s">
        <v>30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241</v>
      </c>
      <c r="N17699">
        <v>817731</v>
      </c>
      <c r="O17699" t="s">
        <v>31</v>
      </c>
      <c r="P17699" t="s">
        <v>56</v>
      </c>
      <c r="Q17699" t="s">
        <v>33</v>
      </c>
      <c r="R17699" t="s">
        <v>34</v>
      </c>
      <c r="S17699">
        <v>97000</v>
      </c>
      <c r="T17699">
        <v>0.1</v>
      </c>
      <c r="U17699">
        <v>370.04</v>
      </c>
      <c r="V17699">
        <v>6.9099999999999995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t="s">
        <v>35</v>
      </c>
      <c r="C17700" t="s">
        <v>25</v>
      </c>
      <c r="D17700" t="s">
        <v>99</v>
      </c>
      <c r="E17700" t="s">
        <v>14155</v>
      </c>
      <c r="F17700" t="s">
        <v>55</v>
      </c>
      <c r="G17700" t="s">
        <v>53</v>
      </c>
      <c r="H17700" s="1">
        <v>44540</v>
      </c>
      <c r="I17700" s="1">
        <v>44301</v>
      </c>
      <c r="J17700" s="1">
        <v>44328</v>
      </c>
      <c r="K17700" t="s">
        <v>30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817775</v>
      </c>
      <c r="O17700" t="s">
        <v>31</v>
      </c>
      <c r="P17700" t="s">
        <v>56</v>
      </c>
      <c r="Q17700" t="s">
        <v>33</v>
      </c>
      <c r="R17700" t="s">
        <v>1302</v>
      </c>
      <c r="S17700">
        <v>104000</v>
      </c>
      <c r="T17700">
        <v>0.15770000000000001</v>
      </c>
      <c r="U17700">
        <v>585.89</v>
      </c>
      <c r="V17700">
        <v>6.9099999999999995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t="s">
        <v>24</v>
      </c>
      <c r="C17701" t="s">
        <v>25</v>
      </c>
      <c r="D17701" t="s">
        <v>41</v>
      </c>
      <c r="E17701" t="s">
        <v>14156</v>
      </c>
      <c r="F17701" t="s">
        <v>152</v>
      </c>
      <c r="G17701" t="s">
        <v>53</v>
      </c>
      <c r="H17701" s="1">
        <v>44540</v>
      </c>
      <c r="I17701" s="1">
        <v>44271</v>
      </c>
      <c r="J17701" s="1">
        <v>44239</v>
      </c>
      <c r="K17701" t="s">
        <v>30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267</v>
      </c>
      <c r="N17701">
        <v>817781</v>
      </c>
      <c r="O17701" t="s">
        <v>37</v>
      </c>
      <c r="P17701" t="s">
        <v>188</v>
      </c>
      <c r="Q17701" t="s">
        <v>78</v>
      </c>
      <c r="R17701" t="s">
        <v>34</v>
      </c>
      <c r="S17701">
        <v>120000</v>
      </c>
      <c r="T17701">
        <v>9.7199999999999995E-2</v>
      </c>
      <c r="U17701">
        <v>509.72</v>
      </c>
      <c r="V17701">
        <v>0.1817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t="s">
        <v>63</v>
      </c>
      <c r="C17702" t="s">
        <v>25</v>
      </c>
      <c r="D17702" t="s">
        <v>128</v>
      </c>
      <c r="E17702" t="s">
        <v>14157</v>
      </c>
      <c r="F17702" t="s">
        <v>60</v>
      </c>
      <c r="G17702" t="s">
        <v>29</v>
      </c>
      <c r="H17702" s="1">
        <v>44540</v>
      </c>
      <c r="I17702" s="1">
        <v>44208</v>
      </c>
      <c r="J17702" s="1">
        <v>44208</v>
      </c>
      <c r="K17702" t="s">
        <v>30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239</v>
      </c>
      <c r="N17702">
        <v>817783</v>
      </c>
      <c r="O17702" t="s">
        <v>31</v>
      </c>
      <c r="P17702" t="s">
        <v>109</v>
      </c>
      <c r="Q17702" t="s">
        <v>78</v>
      </c>
      <c r="R17702" t="s">
        <v>39</v>
      </c>
      <c r="S17702">
        <v>59000</v>
      </c>
      <c r="T17702">
        <v>0.18790000000000001</v>
      </c>
      <c r="U17702">
        <v>382.33</v>
      </c>
      <c r="V17702">
        <v>0.152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t="s">
        <v>520</v>
      </c>
      <c r="C17703" t="s">
        <v>25</v>
      </c>
      <c r="D17703" t="s">
        <v>41</v>
      </c>
      <c r="E17703" t="s">
        <v>14158</v>
      </c>
      <c r="F17703" t="s">
        <v>28</v>
      </c>
      <c r="G17703" t="s">
        <v>53</v>
      </c>
      <c r="H17703" s="1">
        <v>44540</v>
      </c>
      <c r="I17703" s="1">
        <v>44210</v>
      </c>
      <c r="J17703" s="1">
        <v>44210</v>
      </c>
      <c r="K17703" t="s">
        <v>30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241</v>
      </c>
      <c r="N17703">
        <v>817807</v>
      </c>
      <c r="O17703" t="s">
        <v>37</v>
      </c>
      <c r="P17703" t="s">
        <v>52</v>
      </c>
      <c r="Q17703" t="s">
        <v>33</v>
      </c>
      <c r="R17703" t="s">
        <v>39</v>
      </c>
      <c r="S17703">
        <v>60000</v>
      </c>
      <c r="T17703">
        <v>6.1600000000000002E-2</v>
      </c>
      <c r="U17703">
        <v>288.81</v>
      </c>
      <c r="V17703">
        <v>9.6199999999999994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t="s">
        <v>533</v>
      </c>
      <c r="C17704" t="s">
        <v>25</v>
      </c>
      <c r="D17704" t="s">
        <v>26</v>
      </c>
      <c r="E17704" t="s">
        <v>7725</v>
      </c>
      <c r="F17704" t="s">
        <v>55</v>
      </c>
      <c r="G17704" t="s">
        <v>53</v>
      </c>
      <c r="H17704" s="1">
        <v>44540</v>
      </c>
      <c r="I17704" s="1">
        <v>44210</v>
      </c>
      <c r="J17704" s="1">
        <v>44210</v>
      </c>
      <c r="K17704" t="s">
        <v>30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41</v>
      </c>
      <c r="N17704">
        <v>817833</v>
      </c>
      <c r="O17704" t="s">
        <v>281</v>
      </c>
      <c r="P17704" t="s">
        <v>88</v>
      </c>
      <c r="Q17704" t="s">
        <v>33</v>
      </c>
      <c r="R17704" t="s">
        <v>34</v>
      </c>
      <c r="S17704">
        <v>96500</v>
      </c>
      <c r="T17704">
        <v>0.1303</v>
      </c>
      <c r="U17704">
        <v>305</v>
      </c>
      <c r="V17704">
        <v>6.1699999999999998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t="s">
        <v>111</v>
      </c>
      <c r="C17705" t="s">
        <v>25</v>
      </c>
      <c r="D17705" t="s">
        <v>99</v>
      </c>
      <c r="E17705" t="s">
        <v>14159</v>
      </c>
      <c r="F17705" t="s">
        <v>28</v>
      </c>
      <c r="G17705" t="s">
        <v>53</v>
      </c>
      <c r="H17705" s="1">
        <v>44207</v>
      </c>
      <c r="I17705" s="1">
        <v>44451</v>
      </c>
      <c r="J17705" s="1">
        <v>44451</v>
      </c>
      <c r="K17705" t="s">
        <v>30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481</v>
      </c>
      <c r="N17705">
        <v>817842</v>
      </c>
      <c r="O17705" t="s">
        <v>71</v>
      </c>
      <c r="P17705" t="s">
        <v>52</v>
      </c>
      <c r="Q17705" t="s">
        <v>78</v>
      </c>
      <c r="R17705" t="s">
        <v>39</v>
      </c>
      <c r="S17705">
        <v>119400</v>
      </c>
      <c r="T17705">
        <v>0.15970000000000001</v>
      </c>
      <c r="U17705">
        <v>210.61</v>
      </c>
      <c r="V17705">
        <v>9.6199999999999994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t="s">
        <v>35</v>
      </c>
      <c r="C17706" t="s">
        <v>25</v>
      </c>
      <c r="D17706" t="s">
        <v>112</v>
      </c>
      <c r="E17706" t="s">
        <v>14160</v>
      </c>
      <c r="F17706" t="s">
        <v>55</v>
      </c>
      <c r="G17706" t="s">
        <v>53</v>
      </c>
      <c r="H17706" s="1">
        <v>44540</v>
      </c>
      <c r="I17706" s="1">
        <v>44332</v>
      </c>
      <c r="J17706" s="1">
        <v>44327</v>
      </c>
      <c r="K17706" t="s">
        <v>30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358</v>
      </c>
      <c r="N17706">
        <v>817849</v>
      </c>
      <c r="O17706" t="s">
        <v>87</v>
      </c>
      <c r="P17706" t="s">
        <v>202</v>
      </c>
      <c r="Q17706" t="s">
        <v>33</v>
      </c>
      <c r="R17706" t="s">
        <v>39</v>
      </c>
      <c r="S17706">
        <v>72500</v>
      </c>
      <c r="T17706">
        <v>8.3299999999999999E-2</v>
      </c>
      <c r="U17706">
        <v>120.64</v>
      </c>
      <c r="V17706">
        <v>5.4199999999999998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t="s">
        <v>97</v>
      </c>
      <c r="C17707" t="s">
        <v>25</v>
      </c>
      <c r="D17707" t="s">
        <v>47</v>
      </c>
      <c r="E17707" t="s">
        <v>14161</v>
      </c>
      <c r="F17707" t="s">
        <v>60</v>
      </c>
      <c r="G17707" t="s">
        <v>29</v>
      </c>
      <c r="H17707" s="1">
        <v>44540</v>
      </c>
      <c r="I17707" s="1">
        <v>44243</v>
      </c>
      <c r="J17707" s="1">
        <v>44243</v>
      </c>
      <c r="K17707" t="s">
        <v>30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271</v>
      </c>
      <c r="N17707">
        <v>817853</v>
      </c>
      <c r="O17707" t="s">
        <v>31</v>
      </c>
      <c r="P17707" t="s">
        <v>62</v>
      </c>
      <c r="Q17707" t="s">
        <v>78</v>
      </c>
      <c r="R17707" t="s">
        <v>34</v>
      </c>
      <c r="S17707">
        <v>49000</v>
      </c>
      <c r="T17707">
        <v>0.17949999999999999</v>
      </c>
      <c r="U17707">
        <v>188.06</v>
      </c>
      <c r="V17707">
        <v>0.1446000000000000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t="s">
        <v>24</v>
      </c>
      <c r="C17708" t="s">
        <v>25</v>
      </c>
      <c r="D17708" t="s">
        <v>26</v>
      </c>
      <c r="E17708" t="s">
        <v>1319</v>
      </c>
      <c r="F17708" t="s">
        <v>28</v>
      </c>
      <c r="G17708" t="s">
        <v>53</v>
      </c>
      <c r="H17708" s="1">
        <v>44540</v>
      </c>
      <c r="I17708" s="1">
        <v>44239</v>
      </c>
      <c r="J17708" s="1">
        <v>44239</v>
      </c>
      <c r="K17708" t="s">
        <v>30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817865</v>
      </c>
      <c r="O17708" t="s">
        <v>281</v>
      </c>
      <c r="P17708" t="s">
        <v>32</v>
      </c>
      <c r="Q17708" t="s">
        <v>33</v>
      </c>
      <c r="R17708" t="s">
        <v>1302</v>
      </c>
      <c r="S17708">
        <v>290000</v>
      </c>
      <c r="T17708">
        <v>5.33E-2</v>
      </c>
      <c r="U17708">
        <v>254.07</v>
      </c>
      <c r="V17708">
        <v>9.9900000000000003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t="s">
        <v>40</v>
      </c>
      <c r="C17709" t="s">
        <v>25</v>
      </c>
      <c r="D17709" t="s">
        <v>64</v>
      </c>
      <c r="E17709" t="s">
        <v>14162</v>
      </c>
      <c r="F17709" t="s">
        <v>55</v>
      </c>
      <c r="G17709" t="s">
        <v>29</v>
      </c>
      <c r="H17709" s="1">
        <v>44540</v>
      </c>
      <c r="I17709" s="1">
        <v>44210</v>
      </c>
      <c r="J17709" s="1">
        <v>44210</v>
      </c>
      <c r="K17709" t="s">
        <v>30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41</v>
      </c>
      <c r="N17709">
        <v>786155</v>
      </c>
      <c r="O17709" t="s">
        <v>104</v>
      </c>
      <c r="P17709" t="s">
        <v>117</v>
      </c>
      <c r="Q17709" t="s">
        <v>33</v>
      </c>
      <c r="R17709" t="s">
        <v>1302</v>
      </c>
      <c r="S17709">
        <v>30000</v>
      </c>
      <c r="T17709">
        <v>0.23519999999999999</v>
      </c>
      <c r="U17709">
        <v>363.93</v>
      </c>
      <c r="V17709">
        <v>5.79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t="s">
        <v>134</v>
      </c>
      <c r="C17710" t="s">
        <v>25</v>
      </c>
      <c r="D17710" t="s">
        <v>26</v>
      </c>
      <c r="E17710" t="s">
        <v>14163</v>
      </c>
      <c r="F17710" t="s">
        <v>55</v>
      </c>
      <c r="G17710" t="s">
        <v>29</v>
      </c>
      <c r="H17710" s="1">
        <v>44207</v>
      </c>
      <c r="I17710" s="1">
        <v>44332</v>
      </c>
      <c r="J17710" s="1">
        <v>44360</v>
      </c>
      <c r="K17710" t="s">
        <v>30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390</v>
      </c>
      <c r="N17710">
        <v>817885</v>
      </c>
      <c r="O17710" t="s">
        <v>31</v>
      </c>
      <c r="P17710" t="s">
        <v>83</v>
      </c>
      <c r="Q17710" t="s">
        <v>33</v>
      </c>
      <c r="R17710" t="s">
        <v>34</v>
      </c>
      <c r="S17710">
        <v>50000</v>
      </c>
      <c r="T17710">
        <v>0.20619999999999999</v>
      </c>
      <c r="U17710">
        <v>625.62</v>
      </c>
      <c r="V17710">
        <v>6.54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t="s">
        <v>35</v>
      </c>
      <c r="C17711" t="s">
        <v>25</v>
      </c>
      <c r="D17711" t="s">
        <v>41</v>
      </c>
      <c r="E17711" t="s">
        <v>926</v>
      </c>
      <c r="F17711" t="s">
        <v>43</v>
      </c>
      <c r="G17711" t="s">
        <v>53</v>
      </c>
      <c r="H17711" s="1">
        <v>44540</v>
      </c>
      <c r="I17711" s="1">
        <v>44330</v>
      </c>
      <c r="J17711" s="1">
        <v>44330</v>
      </c>
      <c r="K17711" t="s">
        <v>30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361</v>
      </c>
      <c r="N17711">
        <v>817896</v>
      </c>
      <c r="O17711" t="s">
        <v>31</v>
      </c>
      <c r="P17711" t="s">
        <v>54</v>
      </c>
      <c r="Q17711" t="s">
        <v>78</v>
      </c>
      <c r="R17711" t="s">
        <v>1302</v>
      </c>
      <c r="S17711">
        <v>70000</v>
      </c>
      <c r="T17711">
        <v>0.2472</v>
      </c>
      <c r="U17711">
        <v>231.24</v>
      </c>
      <c r="V17711">
        <v>0.13719999999999999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t="s">
        <v>24</v>
      </c>
      <c r="C17712" t="s">
        <v>25</v>
      </c>
      <c r="D17712" t="s">
        <v>58</v>
      </c>
      <c r="E17712" t="s">
        <v>3732</v>
      </c>
      <c r="F17712" t="s">
        <v>55</v>
      </c>
      <c r="G17712" t="s">
        <v>29</v>
      </c>
      <c r="H17712" s="1">
        <v>44540</v>
      </c>
      <c r="I17712" s="1">
        <v>44302</v>
      </c>
      <c r="J17712" s="1">
        <v>44210</v>
      </c>
      <c r="K17712" t="s">
        <v>30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241</v>
      </c>
      <c r="N17712">
        <v>789542</v>
      </c>
      <c r="O17712" t="s">
        <v>31</v>
      </c>
      <c r="P17712" t="s">
        <v>117</v>
      </c>
      <c r="Q17712" t="s">
        <v>33</v>
      </c>
      <c r="R17712" t="s">
        <v>34</v>
      </c>
      <c r="S17712">
        <v>175000</v>
      </c>
      <c r="T17712">
        <v>0.13539999999999999</v>
      </c>
      <c r="U17712">
        <v>545.89</v>
      </c>
      <c r="V17712">
        <v>5.79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t="s">
        <v>520</v>
      </c>
      <c r="C17713" t="s">
        <v>25</v>
      </c>
      <c r="D17713" t="s">
        <v>99</v>
      </c>
      <c r="E17713" t="s">
        <v>14164</v>
      </c>
      <c r="F17713" t="s">
        <v>55</v>
      </c>
      <c r="G17713" t="s">
        <v>29</v>
      </c>
      <c r="H17713" s="1">
        <v>44540</v>
      </c>
      <c r="I17713" s="1">
        <v>44328</v>
      </c>
      <c r="J17713" s="1">
        <v>44328</v>
      </c>
      <c r="K17713" t="s">
        <v>30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59</v>
      </c>
      <c r="N17713">
        <v>787426</v>
      </c>
      <c r="O17713" t="s">
        <v>31</v>
      </c>
      <c r="P17713" t="s">
        <v>83</v>
      </c>
      <c r="Q17713" t="s">
        <v>33</v>
      </c>
      <c r="R17713" t="s">
        <v>39</v>
      </c>
      <c r="S17713">
        <v>100000</v>
      </c>
      <c r="T17713">
        <v>3.8300000000000001E-2</v>
      </c>
      <c r="U17713">
        <v>490.68</v>
      </c>
      <c r="V17713">
        <v>6.54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t="s">
        <v>35</v>
      </c>
      <c r="C17714" t="s">
        <v>25</v>
      </c>
      <c r="D17714" t="s">
        <v>26</v>
      </c>
      <c r="E17714" t="s">
        <v>2092</v>
      </c>
      <c r="F17714" t="s">
        <v>55</v>
      </c>
      <c r="G17714" t="s">
        <v>53</v>
      </c>
      <c r="H17714" s="1">
        <v>44540</v>
      </c>
      <c r="I17714" s="1">
        <v>44210</v>
      </c>
      <c r="J17714" s="1">
        <v>44210</v>
      </c>
      <c r="K17714" t="s">
        <v>30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241</v>
      </c>
      <c r="N17714">
        <v>786679</v>
      </c>
      <c r="O17714" t="s">
        <v>104</v>
      </c>
      <c r="P17714" t="s">
        <v>117</v>
      </c>
      <c r="Q17714" t="s">
        <v>33</v>
      </c>
      <c r="R17714" t="s">
        <v>1302</v>
      </c>
      <c r="S17714">
        <v>145000</v>
      </c>
      <c r="T17714">
        <v>7.6899999999999996E-2</v>
      </c>
      <c r="U17714">
        <v>436.71</v>
      </c>
      <c r="V17714">
        <v>5.79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t="s">
        <v>464</v>
      </c>
      <c r="C17715" t="s">
        <v>25</v>
      </c>
      <c r="D17715" t="s">
        <v>112</v>
      </c>
      <c r="E17715" t="s">
        <v>14165</v>
      </c>
      <c r="F17715" t="s">
        <v>55</v>
      </c>
      <c r="G17715" t="s">
        <v>53</v>
      </c>
      <c r="H17715" s="1">
        <v>44540</v>
      </c>
      <c r="I17715" s="1">
        <v>44302</v>
      </c>
      <c r="J17715" s="1">
        <v>44240</v>
      </c>
      <c r="K17715" t="s">
        <v>30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268</v>
      </c>
      <c r="N17715">
        <v>817987</v>
      </c>
      <c r="O17715" t="s">
        <v>31</v>
      </c>
      <c r="P17715" t="s">
        <v>56</v>
      </c>
      <c r="Q17715" t="s">
        <v>33</v>
      </c>
      <c r="R17715" t="s">
        <v>39</v>
      </c>
      <c r="S17715">
        <v>70000</v>
      </c>
      <c r="T17715">
        <v>0.1517</v>
      </c>
      <c r="U17715">
        <v>370.04</v>
      </c>
      <c r="V17715">
        <v>6.9099999999999995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t="s">
        <v>84</v>
      </c>
      <c r="C17716" t="s">
        <v>25</v>
      </c>
      <c r="D17716" t="s">
        <v>26</v>
      </c>
      <c r="E17716" t="s">
        <v>950</v>
      </c>
      <c r="F17716" t="s">
        <v>60</v>
      </c>
      <c r="G17716" t="s">
        <v>53</v>
      </c>
      <c r="H17716" s="1">
        <v>44540</v>
      </c>
      <c r="I17716" s="1">
        <v>44542</v>
      </c>
      <c r="J17716" s="1">
        <v>44420</v>
      </c>
      <c r="K17716" t="s">
        <v>61</v>
      </c>
      <c r="L17716" t="str">
        <f>IF(OR(financial_loan[[#This Row],[loan_status]]="Fully Paid",financial_loan[[#This Row],[loan_status]]="Current"),"Good Loan",IF(financial_loan[[#This Row],[loan_status]]="Charged Off","Bad Loan",""))</f>
        <v>Bad Loan</v>
      </c>
      <c r="M17716" s="1">
        <v>44451</v>
      </c>
      <c r="N17716">
        <v>817997</v>
      </c>
      <c r="O17716" t="s">
        <v>71</v>
      </c>
      <c r="P17716" t="s">
        <v>162</v>
      </c>
      <c r="Q17716" t="s">
        <v>33</v>
      </c>
      <c r="R17716" t="s">
        <v>34</v>
      </c>
      <c r="S17716">
        <v>160000</v>
      </c>
      <c r="T17716">
        <v>0.1774</v>
      </c>
      <c r="U17716">
        <v>342.22</v>
      </c>
      <c r="V17716">
        <v>0.1409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t="s">
        <v>24</v>
      </c>
      <c r="C17717" t="s">
        <v>25</v>
      </c>
      <c r="D17717" t="s">
        <v>26</v>
      </c>
      <c r="E17717" t="s">
        <v>14166</v>
      </c>
      <c r="F17717" t="s">
        <v>55</v>
      </c>
      <c r="G17717" t="s">
        <v>53</v>
      </c>
      <c r="H17717" s="1">
        <v>44540</v>
      </c>
      <c r="I17717" s="1">
        <v>44332</v>
      </c>
      <c r="J17717" s="1">
        <v>44210</v>
      </c>
      <c r="K17717" t="s">
        <v>30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241</v>
      </c>
      <c r="N17717">
        <v>785625</v>
      </c>
      <c r="O17717" t="s">
        <v>37</v>
      </c>
      <c r="P17717" t="s">
        <v>83</v>
      </c>
      <c r="Q17717" t="s">
        <v>33</v>
      </c>
      <c r="R17717" t="s">
        <v>39</v>
      </c>
      <c r="S17717">
        <v>85000</v>
      </c>
      <c r="T17717">
        <v>0.11749999999999999</v>
      </c>
      <c r="U17717">
        <v>392.55</v>
      </c>
      <c r="V17717">
        <v>6.54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t="s">
        <v>24</v>
      </c>
      <c r="C17718" t="s">
        <v>25</v>
      </c>
      <c r="D17718" t="s">
        <v>26</v>
      </c>
      <c r="E17718" t="s">
        <v>14167</v>
      </c>
      <c r="F17718" t="s">
        <v>28</v>
      </c>
      <c r="G17718" t="s">
        <v>29</v>
      </c>
      <c r="H17718" s="1">
        <v>44207</v>
      </c>
      <c r="I17718" s="1">
        <v>44390</v>
      </c>
      <c r="J17718" s="1">
        <v>44390</v>
      </c>
      <c r="K17718" t="s">
        <v>30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21</v>
      </c>
      <c r="N17718">
        <v>818031</v>
      </c>
      <c r="O17718" t="s">
        <v>168</v>
      </c>
      <c r="P17718" t="s">
        <v>38</v>
      </c>
      <c r="Q17718" t="s">
        <v>33</v>
      </c>
      <c r="R17718" t="s">
        <v>1302</v>
      </c>
      <c r="S17718">
        <v>50000</v>
      </c>
      <c r="T17718">
        <v>1.44E-2</v>
      </c>
      <c r="U17718">
        <v>324.37</v>
      </c>
      <c r="V17718">
        <v>0.103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t="s">
        <v>24</v>
      </c>
      <c r="C17719" t="s">
        <v>25</v>
      </c>
      <c r="D17719" t="s">
        <v>123</v>
      </c>
      <c r="E17719" t="s">
        <v>14168</v>
      </c>
      <c r="F17719" t="s">
        <v>43</v>
      </c>
      <c r="G17719" t="s">
        <v>53</v>
      </c>
      <c r="H17719" s="1">
        <v>44207</v>
      </c>
      <c r="I17719" s="1">
        <v>44545</v>
      </c>
      <c r="J17719" s="1">
        <v>44392</v>
      </c>
      <c r="K17719" t="s">
        <v>61</v>
      </c>
      <c r="L17719" t="str">
        <f>IF(OR(financial_loan[[#This Row],[loan_status]]="Fully Paid",financial_loan[[#This Row],[loan_status]]="Current"),"Good Loan",IF(financial_loan[[#This Row],[loan_status]]="Charged Off","Bad Loan",""))</f>
        <v>Bad Loan</v>
      </c>
      <c r="M17719" s="1">
        <v>44423</v>
      </c>
      <c r="N17719">
        <v>818035</v>
      </c>
      <c r="O17719" t="s">
        <v>92</v>
      </c>
      <c r="P17719" t="s">
        <v>93</v>
      </c>
      <c r="Q17719" t="s">
        <v>78</v>
      </c>
      <c r="R17719" t="s">
        <v>34</v>
      </c>
      <c r="S17719">
        <v>95000</v>
      </c>
      <c r="T17719">
        <v>3.4500000000000003E-2</v>
      </c>
      <c r="U17719">
        <v>335.42</v>
      </c>
      <c r="V17719">
        <v>0.12230000000000001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t="s">
        <v>24</v>
      </c>
      <c r="C17720" t="s">
        <v>25</v>
      </c>
      <c r="D17720" t="s">
        <v>58</v>
      </c>
      <c r="E17720" t="s">
        <v>14169</v>
      </c>
      <c r="F17720" t="s">
        <v>60</v>
      </c>
      <c r="G17720" t="s">
        <v>29</v>
      </c>
      <c r="H17720" s="1">
        <v>44540</v>
      </c>
      <c r="I17720" s="1">
        <v>44212</v>
      </c>
      <c r="J17720" s="1">
        <v>44210</v>
      </c>
      <c r="K17720" t="s">
        <v>30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241</v>
      </c>
      <c r="N17720">
        <v>818084</v>
      </c>
      <c r="O17720" t="s">
        <v>31</v>
      </c>
      <c r="P17720" t="s">
        <v>62</v>
      </c>
      <c r="Q17720" t="s">
        <v>33</v>
      </c>
      <c r="R17720" t="s">
        <v>1302</v>
      </c>
      <c r="S17720">
        <v>75000</v>
      </c>
      <c r="T17720">
        <v>0.1125</v>
      </c>
      <c r="U17720">
        <v>412.82</v>
      </c>
      <c r="V17720">
        <v>0.1446000000000000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t="s">
        <v>111</v>
      </c>
      <c r="C17721" t="s">
        <v>25</v>
      </c>
      <c r="D17721" t="s">
        <v>58</v>
      </c>
      <c r="E17721" t="s">
        <v>27</v>
      </c>
      <c r="F17721" t="s">
        <v>43</v>
      </c>
      <c r="G17721" t="s">
        <v>29</v>
      </c>
      <c r="H17721" s="1">
        <v>44207</v>
      </c>
      <c r="I17721" s="1">
        <v>44332</v>
      </c>
      <c r="J17721" s="1">
        <v>44210</v>
      </c>
      <c r="K17721" t="s">
        <v>30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241</v>
      </c>
      <c r="N17721">
        <v>818096</v>
      </c>
      <c r="O17721" t="s">
        <v>31</v>
      </c>
      <c r="P17721" t="s">
        <v>45</v>
      </c>
      <c r="Q17721" t="s">
        <v>33</v>
      </c>
      <c r="R17721" t="s">
        <v>39</v>
      </c>
      <c r="S17721">
        <v>80000</v>
      </c>
      <c r="T17721">
        <v>9.0999999999999998E-2</v>
      </c>
      <c r="U17721">
        <v>268.06</v>
      </c>
      <c r="V17721">
        <v>0.12609999999999999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t="s">
        <v>90</v>
      </c>
      <c r="C17722" t="s">
        <v>25</v>
      </c>
      <c r="D17722" t="s">
        <v>41</v>
      </c>
      <c r="E17722" t="s">
        <v>14170</v>
      </c>
      <c r="F17722" t="s">
        <v>55</v>
      </c>
      <c r="G17722" t="s">
        <v>53</v>
      </c>
      <c r="H17722" s="1">
        <v>44540</v>
      </c>
      <c r="I17722" s="1">
        <v>44332</v>
      </c>
      <c r="J17722" s="1">
        <v>44240</v>
      </c>
      <c r="K17722" t="s">
        <v>30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268</v>
      </c>
      <c r="N17722">
        <v>818106</v>
      </c>
      <c r="O17722" t="s">
        <v>104</v>
      </c>
      <c r="P17722" t="s">
        <v>117</v>
      </c>
      <c r="Q17722" t="s">
        <v>33</v>
      </c>
      <c r="R17722" t="s">
        <v>1302</v>
      </c>
      <c r="S17722">
        <v>125000</v>
      </c>
      <c r="T17722">
        <v>2.7900000000000001E-2</v>
      </c>
      <c r="U17722">
        <v>436.71</v>
      </c>
      <c r="V17722">
        <v>5.79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t="s">
        <v>84</v>
      </c>
      <c r="C17723" t="s">
        <v>25</v>
      </c>
      <c r="D17723" t="s">
        <v>41</v>
      </c>
      <c r="E17723" t="s">
        <v>2230</v>
      </c>
      <c r="F17723" t="s">
        <v>28</v>
      </c>
      <c r="G17723" t="s">
        <v>53</v>
      </c>
      <c r="H17723" s="1">
        <v>44540</v>
      </c>
      <c r="I17723" s="1">
        <v>44243</v>
      </c>
      <c r="J17723" s="1">
        <v>44482</v>
      </c>
      <c r="K17723" t="s">
        <v>30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513</v>
      </c>
      <c r="N17723">
        <v>818118</v>
      </c>
      <c r="O17723" t="s">
        <v>31</v>
      </c>
      <c r="P17723" t="s">
        <v>66</v>
      </c>
      <c r="Q17723" t="s">
        <v>33</v>
      </c>
      <c r="R17723" t="s">
        <v>39</v>
      </c>
      <c r="S17723">
        <v>98000</v>
      </c>
      <c r="T17723">
        <v>0.2019</v>
      </c>
      <c r="U17723">
        <v>539.65</v>
      </c>
      <c r="V17723">
        <v>8.8800000000000004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t="s">
        <v>131</v>
      </c>
      <c r="C17724" t="s">
        <v>25</v>
      </c>
      <c r="D17724" t="s">
        <v>50</v>
      </c>
      <c r="E17724" t="s">
        <v>14171</v>
      </c>
      <c r="F17724" t="s">
        <v>28</v>
      </c>
      <c r="G17724" t="s">
        <v>29</v>
      </c>
      <c r="H17724" s="1">
        <v>44540</v>
      </c>
      <c r="I17724" s="1">
        <v>44330</v>
      </c>
      <c r="J17724" s="1">
        <v>44210</v>
      </c>
      <c r="K17724" t="s">
        <v>30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241</v>
      </c>
      <c r="N17724">
        <v>818133</v>
      </c>
      <c r="O17724" t="s">
        <v>92</v>
      </c>
      <c r="P17724" t="s">
        <v>115</v>
      </c>
      <c r="Q17724" t="s">
        <v>33</v>
      </c>
      <c r="R17724" t="s">
        <v>1302</v>
      </c>
      <c r="S17724">
        <v>40000</v>
      </c>
      <c r="T17724">
        <v>0.10440000000000001</v>
      </c>
      <c r="U17724">
        <v>159.59</v>
      </c>
      <c r="V17724">
        <v>9.2499999999999999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t="s">
        <v>40</v>
      </c>
      <c r="C17725" t="s">
        <v>25</v>
      </c>
      <c r="D17725" t="s">
        <v>26</v>
      </c>
      <c r="E17725" t="s">
        <v>14172</v>
      </c>
      <c r="F17725" t="s">
        <v>60</v>
      </c>
      <c r="G17725" t="s">
        <v>53</v>
      </c>
      <c r="H17725" s="1">
        <v>44540</v>
      </c>
      <c r="I17725" s="1">
        <v>44332</v>
      </c>
      <c r="J17725" s="1">
        <v>44268</v>
      </c>
      <c r="K17725" t="s">
        <v>30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99</v>
      </c>
      <c r="N17725">
        <v>818170</v>
      </c>
      <c r="O17725" t="s">
        <v>31</v>
      </c>
      <c r="P17725" t="s">
        <v>62</v>
      </c>
      <c r="Q17725" t="s">
        <v>33</v>
      </c>
      <c r="R17725" t="s">
        <v>34</v>
      </c>
      <c r="S17725">
        <v>62000</v>
      </c>
      <c r="T17725">
        <v>0.23849999999999999</v>
      </c>
      <c r="U17725">
        <v>619.23</v>
      </c>
      <c r="V17725">
        <v>0.1446000000000000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t="s">
        <v>35</v>
      </c>
      <c r="C17726" t="s">
        <v>25</v>
      </c>
      <c r="D17726" t="s">
        <v>50</v>
      </c>
      <c r="E17726" t="s">
        <v>10773</v>
      </c>
      <c r="F17726" t="s">
        <v>101</v>
      </c>
      <c r="G17726" t="s">
        <v>29</v>
      </c>
      <c r="H17726" s="1">
        <v>44540</v>
      </c>
      <c r="I17726" s="1">
        <v>44266</v>
      </c>
      <c r="J17726" s="1">
        <v>44266</v>
      </c>
      <c r="K17726" t="s">
        <v>30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297</v>
      </c>
      <c r="N17726">
        <v>818188</v>
      </c>
      <c r="O17726" t="s">
        <v>168</v>
      </c>
      <c r="P17726" t="s">
        <v>102</v>
      </c>
      <c r="Q17726" t="s">
        <v>33</v>
      </c>
      <c r="R17726" t="s">
        <v>34</v>
      </c>
      <c r="S17726">
        <v>55000</v>
      </c>
      <c r="T17726">
        <v>1.7000000000000001E-2</v>
      </c>
      <c r="U17726">
        <v>535.24</v>
      </c>
      <c r="V17726">
        <v>0.1706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t="s">
        <v>46</v>
      </c>
      <c r="C17727" t="s">
        <v>25</v>
      </c>
      <c r="D17727" t="s">
        <v>41</v>
      </c>
      <c r="E17727" t="s">
        <v>14173</v>
      </c>
      <c r="F17727" t="s">
        <v>60</v>
      </c>
      <c r="G17727" t="s">
        <v>53</v>
      </c>
      <c r="H17727" s="1">
        <v>44540</v>
      </c>
      <c r="I17727" s="1">
        <v>44212</v>
      </c>
      <c r="J17727" s="1">
        <v>44212</v>
      </c>
      <c r="K17727" t="s">
        <v>30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43</v>
      </c>
      <c r="N17727">
        <v>818197</v>
      </c>
      <c r="O17727" t="s">
        <v>31</v>
      </c>
      <c r="P17727" t="s">
        <v>228</v>
      </c>
      <c r="Q17727" t="s">
        <v>78</v>
      </c>
      <c r="R17727" t="s">
        <v>34</v>
      </c>
      <c r="S17727">
        <v>78000</v>
      </c>
      <c r="T17727">
        <v>5.0599999999999999E-2</v>
      </c>
      <c r="U17727">
        <v>361.36</v>
      </c>
      <c r="V17727">
        <v>0.15570000000000001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t="s">
        <v>40</v>
      </c>
      <c r="C17728" t="s">
        <v>25</v>
      </c>
      <c r="D17728" t="s">
        <v>99</v>
      </c>
      <c r="E17728" t="s">
        <v>14174</v>
      </c>
      <c r="F17728" t="s">
        <v>152</v>
      </c>
      <c r="G17728" t="s">
        <v>53</v>
      </c>
      <c r="H17728" s="1">
        <v>44540</v>
      </c>
      <c r="I17728" s="1">
        <v>44212</v>
      </c>
      <c r="J17728" s="1">
        <v>44212</v>
      </c>
      <c r="K17728" t="s">
        <v>30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243</v>
      </c>
      <c r="N17728">
        <v>818199</v>
      </c>
      <c r="O17728" t="s">
        <v>31</v>
      </c>
      <c r="P17728" t="s">
        <v>651</v>
      </c>
      <c r="Q17728" t="s">
        <v>78</v>
      </c>
      <c r="R17728" t="s">
        <v>1302</v>
      </c>
      <c r="S17728">
        <v>200000</v>
      </c>
      <c r="T17728">
        <v>0.20219999999999999</v>
      </c>
      <c r="U17728">
        <v>469.81</v>
      </c>
      <c r="V17728">
        <v>0.19289999999999999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t="s">
        <v>24</v>
      </c>
      <c r="C17729" t="s">
        <v>25</v>
      </c>
      <c r="D17729" t="s">
        <v>41</v>
      </c>
      <c r="E17729" t="s">
        <v>14175</v>
      </c>
      <c r="F17729" t="s">
        <v>55</v>
      </c>
      <c r="G17729" t="s">
        <v>29</v>
      </c>
      <c r="H17729" s="1">
        <v>44540</v>
      </c>
      <c r="I17729" s="1">
        <v>44210</v>
      </c>
      <c r="J17729" s="1">
        <v>44210</v>
      </c>
      <c r="K17729" t="s">
        <v>30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241</v>
      </c>
      <c r="N17729">
        <v>818228</v>
      </c>
      <c r="O17729" t="s">
        <v>37</v>
      </c>
      <c r="P17729" t="s">
        <v>83</v>
      </c>
      <c r="Q17729" t="s">
        <v>33</v>
      </c>
      <c r="R17729" t="s">
        <v>1302</v>
      </c>
      <c r="S17729">
        <v>61211.040000000001</v>
      </c>
      <c r="T17729">
        <v>0.23169999999999999</v>
      </c>
      <c r="U17729">
        <v>398.68</v>
      </c>
      <c r="V17729">
        <v>6.54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t="s">
        <v>134</v>
      </c>
      <c r="C17730" t="s">
        <v>25</v>
      </c>
      <c r="D17730" t="s">
        <v>50</v>
      </c>
      <c r="E17730" t="s">
        <v>14176</v>
      </c>
      <c r="F17730" t="s">
        <v>55</v>
      </c>
      <c r="G17730" t="s">
        <v>29</v>
      </c>
      <c r="H17730" s="1">
        <v>44540</v>
      </c>
      <c r="I17730" s="1">
        <v>44360</v>
      </c>
      <c r="J17730" s="1">
        <v>44240</v>
      </c>
      <c r="K17730" t="s">
        <v>61</v>
      </c>
      <c r="L17730" t="str">
        <f>IF(OR(financial_loan[[#This Row],[loan_status]]="Fully Paid",financial_loan[[#This Row],[loan_status]]="Current"),"Good Loan",IF(financial_loan[[#This Row],[loan_status]]="Charged Off","Bad Loan",""))</f>
        <v>Bad Loan</v>
      </c>
      <c r="M17730" s="1">
        <v>44268</v>
      </c>
      <c r="N17730">
        <v>818244</v>
      </c>
      <c r="O17730" t="s">
        <v>31</v>
      </c>
      <c r="P17730" t="s">
        <v>117</v>
      </c>
      <c r="Q17730" t="s">
        <v>33</v>
      </c>
      <c r="R17730" t="s">
        <v>39</v>
      </c>
      <c r="S17730">
        <v>50000</v>
      </c>
      <c r="T17730">
        <v>0.18909999999999999</v>
      </c>
      <c r="U17730">
        <v>136.47999999999999</v>
      </c>
      <c r="V17730">
        <v>5.79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t="s">
        <v>520</v>
      </c>
      <c r="C17731" t="s">
        <v>25</v>
      </c>
      <c r="D17731" t="s">
        <v>64</v>
      </c>
      <c r="E17731" t="s">
        <v>14177</v>
      </c>
      <c r="F17731" t="s">
        <v>55</v>
      </c>
      <c r="G17731" t="s">
        <v>53</v>
      </c>
      <c r="H17731" s="1">
        <v>44207</v>
      </c>
      <c r="I17731" s="1">
        <v>44332</v>
      </c>
      <c r="J17731" s="1">
        <v>44513</v>
      </c>
      <c r="K17731" t="s">
        <v>30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543</v>
      </c>
      <c r="N17731">
        <v>818259</v>
      </c>
      <c r="O17731" t="s">
        <v>37</v>
      </c>
      <c r="P17731" t="s">
        <v>88</v>
      </c>
      <c r="Q17731" t="s">
        <v>33</v>
      </c>
      <c r="R17731" t="s">
        <v>1302</v>
      </c>
      <c r="S17731">
        <v>189000</v>
      </c>
      <c r="T17731">
        <v>0.1171</v>
      </c>
      <c r="U17731">
        <v>609.99</v>
      </c>
      <c r="V17731">
        <v>6.1699999999999998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t="s">
        <v>111</v>
      </c>
      <c r="C17732" t="s">
        <v>25</v>
      </c>
      <c r="D17732" t="s">
        <v>58</v>
      </c>
      <c r="E17732" t="s">
        <v>14178</v>
      </c>
      <c r="F17732" t="s">
        <v>43</v>
      </c>
      <c r="G17732" t="s">
        <v>53</v>
      </c>
      <c r="H17732" s="1">
        <v>44238</v>
      </c>
      <c r="I17732" s="1">
        <v>44390</v>
      </c>
      <c r="J17732" s="1">
        <v>44268</v>
      </c>
      <c r="K17732" t="s">
        <v>30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299</v>
      </c>
      <c r="N17732">
        <v>818269</v>
      </c>
      <c r="O17732" t="s">
        <v>31</v>
      </c>
      <c r="P17732" t="s">
        <v>54</v>
      </c>
      <c r="Q17732" t="s">
        <v>78</v>
      </c>
      <c r="R17732" t="s">
        <v>34</v>
      </c>
      <c r="S17732">
        <v>78000</v>
      </c>
      <c r="T17732">
        <v>0.12570000000000001</v>
      </c>
      <c r="U17732">
        <v>350.35</v>
      </c>
      <c r="V17732">
        <v>0.14169999999999999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t="s">
        <v>97</v>
      </c>
      <c r="C17733" t="s">
        <v>25</v>
      </c>
      <c r="D17733" t="s">
        <v>58</v>
      </c>
      <c r="E17733" t="s">
        <v>2774</v>
      </c>
      <c r="F17733" t="s">
        <v>55</v>
      </c>
      <c r="G17733" t="s">
        <v>29</v>
      </c>
      <c r="H17733" s="1">
        <v>44207</v>
      </c>
      <c r="I17733" s="1">
        <v>44211</v>
      </c>
      <c r="J17733" s="1">
        <v>44451</v>
      </c>
      <c r="K17733" t="s">
        <v>30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481</v>
      </c>
      <c r="N17733">
        <v>818281</v>
      </c>
      <c r="O17733" t="s">
        <v>104</v>
      </c>
      <c r="P17733" t="s">
        <v>56</v>
      </c>
      <c r="Q17733" t="s">
        <v>33</v>
      </c>
      <c r="R17733" t="s">
        <v>34</v>
      </c>
      <c r="S17733">
        <v>105000</v>
      </c>
      <c r="T17733">
        <v>8.0500000000000002E-2</v>
      </c>
      <c r="U17733">
        <v>370.04</v>
      </c>
      <c r="V17733">
        <v>6.9099999999999995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t="s">
        <v>35</v>
      </c>
      <c r="C17734" t="s">
        <v>25</v>
      </c>
      <c r="D17734" t="s">
        <v>50</v>
      </c>
      <c r="E17734" t="s">
        <v>14179</v>
      </c>
      <c r="F17734" t="s">
        <v>43</v>
      </c>
      <c r="G17734" t="s">
        <v>29</v>
      </c>
      <c r="H17734" s="1">
        <v>44207</v>
      </c>
      <c r="I17734" s="1">
        <v>44423</v>
      </c>
      <c r="J17734" s="1">
        <v>44267</v>
      </c>
      <c r="K17734" t="s">
        <v>30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298</v>
      </c>
      <c r="N17734">
        <v>818302</v>
      </c>
      <c r="O17734" t="s">
        <v>130</v>
      </c>
      <c r="P17734" t="s">
        <v>49</v>
      </c>
      <c r="Q17734" t="s">
        <v>33</v>
      </c>
      <c r="R17734" t="s">
        <v>34</v>
      </c>
      <c r="S17734">
        <v>30000</v>
      </c>
      <c r="T17734">
        <v>0.01</v>
      </c>
      <c r="U17734">
        <v>101.06</v>
      </c>
      <c r="V17734">
        <v>0.1298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t="s">
        <v>63</v>
      </c>
      <c r="C17735" t="s">
        <v>25</v>
      </c>
      <c r="D17735" t="s">
        <v>41</v>
      </c>
      <c r="E17735" t="s">
        <v>14180</v>
      </c>
      <c r="F17735" t="s">
        <v>101</v>
      </c>
      <c r="G17735" t="s">
        <v>53</v>
      </c>
      <c r="H17735" s="1">
        <v>44540</v>
      </c>
      <c r="I17735" s="1">
        <v>44327</v>
      </c>
      <c r="J17735" s="1">
        <v>44327</v>
      </c>
      <c r="K17735" t="s">
        <v>30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58</v>
      </c>
      <c r="N17735">
        <v>818327</v>
      </c>
      <c r="O17735" t="s">
        <v>71</v>
      </c>
      <c r="P17735" t="s">
        <v>119</v>
      </c>
      <c r="Q17735" t="s">
        <v>33</v>
      </c>
      <c r="R17735" t="s">
        <v>34</v>
      </c>
      <c r="S17735">
        <v>120000</v>
      </c>
      <c r="T17735">
        <v>1.6899999999999998E-2</v>
      </c>
      <c r="U17735">
        <v>353.16</v>
      </c>
      <c r="V17735">
        <v>0.16320000000000001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t="s">
        <v>24</v>
      </c>
      <c r="C17736" t="s">
        <v>25</v>
      </c>
      <c r="D17736" t="s">
        <v>99</v>
      </c>
      <c r="E17736" t="s">
        <v>7194</v>
      </c>
      <c r="F17736" t="s">
        <v>43</v>
      </c>
      <c r="G17736" t="s">
        <v>29</v>
      </c>
      <c r="H17736" s="1">
        <v>44540</v>
      </c>
      <c r="I17736" s="1">
        <v>44243</v>
      </c>
      <c r="J17736" s="1">
        <v>44210</v>
      </c>
      <c r="K17736" t="s">
        <v>30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241</v>
      </c>
      <c r="N17736">
        <v>818359</v>
      </c>
      <c r="O17736" t="s">
        <v>71</v>
      </c>
      <c r="P17736" t="s">
        <v>54</v>
      </c>
      <c r="Q17736" t="s">
        <v>33</v>
      </c>
      <c r="R17736" t="s">
        <v>39</v>
      </c>
      <c r="S17736">
        <v>95000</v>
      </c>
      <c r="T17736">
        <v>0.22950000000000001</v>
      </c>
      <c r="U17736">
        <v>85.11</v>
      </c>
      <c r="V17736">
        <v>0.13719999999999999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t="s">
        <v>24</v>
      </c>
      <c r="C17737" t="s">
        <v>25</v>
      </c>
      <c r="D17737" t="s">
        <v>26</v>
      </c>
      <c r="E17737" t="s">
        <v>14181</v>
      </c>
      <c r="F17737" t="s">
        <v>55</v>
      </c>
      <c r="G17737" t="s">
        <v>29</v>
      </c>
      <c r="H17737" s="1">
        <v>44540</v>
      </c>
      <c r="I17737" s="1">
        <v>44267</v>
      </c>
      <c r="J17737" s="1">
        <v>44267</v>
      </c>
      <c r="K17737" t="s">
        <v>30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298</v>
      </c>
      <c r="N17737">
        <v>818475</v>
      </c>
      <c r="O17737" t="s">
        <v>69</v>
      </c>
      <c r="P17737" t="s">
        <v>88</v>
      </c>
      <c r="Q17737" t="s">
        <v>33</v>
      </c>
      <c r="R17737" t="s">
        <v>34</v>
      </c>
      <c r="S17737">
        <v>24000</v>
      </c>
      <c r="T17737">
        <v>6.5500000000000003E-2</v>
      </c>
      <c r="U17737">
        <v>106.75</v>
      </c>
      <c r="V17737">
        <v>6.1699999999999998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t="s">
        <v>103</v>
      </c>
      <c r="C17738" t="s">
        <v>25</v>
      </c>
      <c r="D17738" t="s">
        <v>26</v>
      </c>
      <c r="E17738" t="s">
        <v>14182</v>
      </c>
      <c r="F17738" t="s">
        <v>55</v>
      </c>
      <c r="G17738" t="s">
        <v>29</v>
      </c>
      <c r="H17738" s="1">
        <v>44540</v>
      </c>
      <c r="I17738" s="1">
        <v>44298</v>
      </c>
      <c r="J17738" s="1">
        <v>44298</v>
      </c>
      <c r="K17738" t="s">
        <v>30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328</v>
      </c>
      <c r="N17738">
        <v>818481</v>
      </c>
      <c r="O17738" t="s">
        <v>31</v>
      </c>
      <c r="P17738" t="s">
        <v>83</v>
      </c>
      <c r="Q17738" t="s">
        <v>33</v>
      </c>
      <c r="R17738" t="s">
        <v>39</v>
      </c>
      <c r="S17738">
        <v>40000</v>
      </c>
      <c r="T17738">
        <v>0.19769999999999999</v>
      </c>
      <c r="U17738">
        <v>54.44</v>
      </c>
      <c r="V17738">
        <v>6.54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t="s">
        <v>35</v>
      </c>
      <c r="C17739" t="s">
        <v>25</v>
      </c>
      <c r="D17739" t="s">
        <v>99</v>
      </c>
      <c r="E17739" t="s">
        <v>12003</v>
      </c>
      <c r="F17739" t="s">
        <v>43</v>
      </c>
      <c r="G17739" t="s">
        <v>29</v>
      </c>
      <c r="H17739" s="1">
        <v>44540</v>
      </c>
      <c r="I17739" s="1">
        <v>44332</v>
      </c>
      <c r="J17739" s="1">
        <v>44210</v>
      </c>
      <c r="K17739" t="s">
        <v>30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241</v>
      </c>
      <c r="N17739">
        <v>818511</v>
      </c>
      <c r="O17739" t="s">
        <v>37</v>
      </c>
      <c r="P17739" t="s">
        <v>45</v>
      </c>
      <c r="Q17739" t="s">
        <v>33</v>
      </c>
      <c r="R17739" t="s">
        <v>1302</v>
      </c>
      <c r="S17739">
        <v>68515</v>
      </c>
      <c r="T17739">
        <v>2.07E-2</v>
      </c>
      <c r="U17739">
        <v>187.64</v>
      </c>
      <c r="V17739">
        <v>0.12609999999999999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t="s">
        <v>40</v>
      </c>
      <c r="C17740" t="s">
        <v>25</v>
      </c>
      <c r="D17740" t="s">
        <v>41</v>
      </c>
      <c r="E17740" t="s">
        <v>14183</v>
      </c>
      <c r="F17740" t="s">
        <v>28</v>
      </c>
      <c r="G17740" t="s">
        <v>53</v>
      </c>
      <c r="H17740" s="1">
        <v>44540</v>
      </c>
      <c r="I17740" s="1">
        <v>44543</v>
      </c>
      <c r="J17740" s="1">
        <v>44388</v>
      </c>
      <c r="K17740" t="s">
        <v>30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419</v>
      </c>
      <c r="N17740">
        <v>818522</v>
      </c>
      <c r="O17740" t="s">
        <v>31</v>
      </c>
      <c r="P17740" t="s">
        <v>32</v>
      </c>
      <c r="Q17740" t="s">
        <v>33</v>
      </c>
      <c r="R17740" t="s">
        <v>39</v>
      </c>
      <c r="S17740">
        <v>110000</v>
      </c>
      <c r="T17740">
        <v>0.2056</v>
      </c>
      <c r="U17740">
        <v>193.58</v>
      </c>
      <c r="V17740">
        <v>9.9900000000000003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t="s">
        <v>105</v>
      </c>
      <c r="C17741" t="s">
        <v>25</v>
      </c>
      <c r="D17741" t="s">
        <v>26</v>
      </c>
      <c r="E17741" t="s">
        <v>14184</v>
      </c>
      <c r="F17741" t="s">
        <v>55</v>
      </c>
      <c r="G17741" t="s">
        <v>53</v>
      </c>
      <c r="H17741" s="1">
        <v>44207</v>
      </c>
      <c r="I17741" s="1">
        <v>44392</v>
      </c>
      <c r="J17741" s="1">
        <v>44359</v>
      </c>
      <c r="K17741" t="s">
        <v>30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89</v>
      </c>
      <c r="N17741">
        <v>818533</v>
      </c>
      <c r="O17741" t="s">
        <v>31</v>
      </c>
      <c r="P17741" t="s">
        <v>202</v>
      </c>
      <c r="Q17741" t="s">
        <v>33</v>
      </c>
      <c r="R17741" t="s">
        <v>1302</v>
      </c>
      <c r="S17741">
        <v>35000</v>
      </c>
      <c r="T17741">
        <v>6.4100000000000004E-2</v>
      </c>
      <c r="U17741">
        <v>241.28</v>
      </c>
      <c r="V17741">
        <v>5.4199999999999998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t="s">
        <v>134</v>
      </c>
      <c r="C17742" t="s">
        <v>25</v>
      </c>
      <c r="D17742" t="s">
        <v>41</v>
      </c>
      <c r="E17742" t="s">
        <v>13748</v>
      </c>
      <c r="F17742" t="s">
        <v>55</v>
      </c>
      <c r="G17742" t="s">
        <v>53</v>
      </c>
      <c r="H17742" s="1">
        <v>44540</v>
      </c>
      <c r="I17742" s="1">
        <v>44302</v>
      </c>
      <c r="J17742" s="1">
        <v>44210</v>
      </c>
      <c r="K17742" t="s">
        <v>30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241</v>
      </c>
      <c r="N17742">
        <v>818363</v>
      </c>
      <c r="O17742" t="s">
        <v>96</v>
      </c>
      <c r="P17742" t="s">
        <v>83</v>
      </c>
      <c r="Q17742" t="s">
        <v>33</v>
      </c>
      <c r="R17742" t="s">
        <v>34</v>
      </c>
      <c r="S17742">
        <v>97781</v>
      </c>
      <c r="T17742">
        <v>0.1759</v>
      </c>
      <c r="U17742">
        <v>170.97</v>
      </c>
      <c r="V17742">
        <v>6.54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t="s">
        <v>40</v>
      </c>
      <c r="C17743" t="s">
        <v>25</v>
      </c>
      <c r="D17743" t="s">
        <v>41</v>
      </c>
      <c r="E17743" t="s">
        <v>27</v>
      </c>
      <c r="F17743" t="s">
        <v>472</v>
      </c>
      <c r="G17743" t="s">
        <v>53</v>
      </c>
      <c r="H17743" s="1">
        <v>44207</v>
      </c>
      <c r="I17743" s="1">
        <v>44243</v>
      </c>
      <c r="J17743" s="1">
        <v>44243</v>
      </c>
      <c r="K17743" t="s">
        <v>30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271</v>
      </c>
      <c r="N17743">
        <v>818548</v>
      </c>
      <c r="O17743" t="s">
        <v>37</v>
      </c>
      <c r="P17743" t="s">
        <v>1511</v>
      </c>
      <c r="Q17743" t="s">
        <v>78</v>
      </c>
      <c r="R17743" t="s">
        <v>34</v>
      </c>
      <c r="S17743">
        <v>225000</v>
      </c>
      <c r="T17743">
        <v>0.19739999999999999</v>
      </c>
      <c r="U17743">
        <v>674.23</v>
      </c>
      <c r="V17743">
        <v>0.2084999999999999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t="s">
        <v>90</v>
      </c>
      <c r="C17744" t="s">
        <v>25</v>
      </c>
      <c r="D17744" t="s">
        <v>64</v>
      </c>
      <c r="E17744" t="s">
        <v>14185</v>
      </c>
      <c r="F17744" t="s">
        <v>28</v>
      </c>
      <c r="G17744" t="s">
        <v>53</v>
      </c>
      <c r="H17744" s="1">
        <v>44207</v>
      </c>
      <c r="I17744" s="1">
        <v>44271</v>
      </c>
      <c r="J17744" s="1">
        <v>44298</v>
      </c>
      <c r="K17744" t="s">
        <v>30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28</v>
      </c>
      <c r="N17744">
        <v>818570</v>
      </c>
      <c r="O17744" t="s">
        <v>31</v>
      </c>
      <c r="P17744" t="s">
        <v>32</v>
      </c>
      <c r="Q17744" t="s">
        <v>78</v>
      </c>
      <c r="R17744" t="s">
        <v>1302</v>
      </c>
      <c r="S17744">
        <v>57000</v>
      </c>
      <c r="T17744">
        <v>0.1082</v>
      </c>
      <c r="U17744">
        <v>100.91</v>
      </c>
      <c r="V17744">
        <v>9.9900000000000003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t="s">
        <v>24</v>
      </c>
      <c r="C17745" t="s">
        <v>25</v>
      </c>
      <c r="D17745" t="s">
        <v>99</v>
      </c>
      <c r="E17745" t="s">
        <v>14186</v>
      </c>
      <c r="F17745" t="s">
        <v>43</v>
      </c>
      <c r="G17745" t="s">
        <v>29</v>
      </c>
      <c r="H17745" s="1">
        <v>44540</v>
      </c>
      <c r="I17745" s="1">
        <v>44450</v>
      </c>
      <c r="J17745" s="1">
        <v>44450</v>
      </c>
      <c r="K17745" t="s">
        <v>30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480</v>
      </c>
      <c r="N17745">
        <v>818592</v>
      </c>
      <c r="O17745" t="s">
        <v>31</v>
      </c>
      <c r="P17745" t="s">
        <v>49</v>
      </c>
      <c r="Q17745" t="s">
        <v>33</v>
      </c>
      <c r="R17745" t="s">
        <v>1302</v>
      </c>
      <c r="S17745">
        <v>57996</v>
      </c>
      <c r="T17745">
        <v>0.1229</v>
      </c>
      <c r="U17745">
        <v>282.95</v>
      </c>
      <c r="V17745">
        <v>0.1298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t="s">
        <v>434</v>
      </c>
      <c r="C17746" t="s">
        <v>25</v>
      </c>
      <c r="D17746" t="s">
        <v>26</v>
      </c>
      <c r="E17746" t="s">
        <v>13196</v>
      </c>
      <c r="F17746" t="s">
        <v>55</v>
      </c>
      <c r="G17746" t="s">
        <v>29</v>
      </c>
      <c r="H17746" s="1">
        <v>44540</v>
      </c>
      <c r="I17746" s="1">
        <v>44210</v>
      </c>
      <c r="J17746" s="1">
        <v>44210</v>
      </c>
      <c r="K17746" t="s">
        <v>30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241</v>
      </c>
      <c r="N17746">
        <v>818645</v>
      </c>
      <c r="O17746" t="s">
        <v>37</v>
      </c>
      <c r="P17746" t="s">
        <v>56</v>
      </c>
      <c r="Q17746" t="s">
        <v>33</v>
      </c>
      <c r="R17746" t="s">
        <v>39</v>
      </c>
      <c r="S17746">
        <v>46000</v>
      </c>
      <c r="T17746">
        <v>7.2800000000000004E-2</v>
      </c>
      <c r="U17746">
        <v>77.09</v>
      </c>
      <c r="V17746">
        <v>6.9099999999999995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t="s">
        <v>94</v>
      </c>
      <c r="C17747" t="s">
        <v>25</v>
      </c>
      <c r="D17747" t="s">
        <v>112</v>
      </c>
      <c r="E17747" t="s">
        <v>14187</v>
      </c>
      <c r="F17747" t="s">
        <v>28</v>
      </c>
      <c r="G17747" t="s">
        <v>29</v>
      </c>
      <c r="H17747" s="1">
        <v>44207</v>
      </c>
      <c r="I17747" s="1">
        <v>44211</v>
      </c>
      <c r="J17747" s="1">
        <v>44389</v>
      </c>
      <c r="K17747" t="s">
        <v>30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420</v>
      </c>
      <c r="N17747">
        <v>818683</v>
      </c>
      <c r="O17747" t="s">
        <v>37</v>
      </c>
      <c r="P17747" t="s">
        <v>66</v>
      </c>
      <c r="Q17747" t="s">
        <v>33</v>
      </c>
      <c r="R17747" t="s">
        <v>39</v>
      </c>
      <c r="S17747">
        <v>43000</v>
      </c>
      <c r="T17747">
        <v>0.1072</v>
      </c>
      <c r="U17747">
        <v>320.94</v>
      </c>
      <c r="V17747">
        <v>9.6299999999999997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t="s">
        <v>125</v>
      </c>
      <c r="C17748" t="s">
        <v>25</v>
      </c>
      <c r="D17748" t="s">
        <v>41</v>
      </c>
      <c r="E17748" t="s">
        <v>14188</v>
      </c>
      <c r="F17748" t="s">
        <v>60</v>
      </c>
      <c r="G17748" t="s">
        <v>29</v>
      </c>
      <c r="H17748" s="1">
        <v>44207</v>
      </c>
      <c r="I17748" s="1">
        <v>44212</v>
      </c>
      <c r="J17748" s="1">
        <v>44212</v>
      </c>
      <c r="K17748" t="s">
        <v>30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43</v>
      </c>
      <c r="N17748">
        <v>818702</v>
      </c>
      <c r="O17748" t="s">
        <v>31</v>
      </c>
      <c r="P17748" t="s">
        <v>228</v>
      </c>
      <c r="Q17748" t="s">
        <v>78</v>
      </c>
      <c r="R17748" t="s">
        <v>34</v>
      </c>
      <c r="S17748">
        <v>37500</v>
      </c>
      <c r="T17748">
        <v>0.14560000000000001</v>
      </c>
      <c r="U17748">
        <v>352.93</v>
      </c>
      <c r="V17748">
        <v>0.15570000000000001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t="s">
        <v>84</v>
      </c>
      <c r="C17749" t="s">
        <v>25</v>
      </c>
      <c r="D17749" t="s">
        <v>50</v>
      </c>
      <c r="E17749" t="s">
        <v>14189</v>
      </c>
      <c r="F17749" t="s">
        <v>55</v>
      </c>
      <c r="G17749" t="s">
        <v>44</v>
      </c>
      <c r="H17749" s="1">
        <v>44207</v>
      </c>
      <c r="I17749" s="1">
        <v>44210</v>
      </c>
      <c r="J17749" s="1">
        <v>44210</v>
      </c>
      <c r="K17749" t="s">
        <v>30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241</v>
      </c>
      <c r="N17749">
        <v>818912</v>
      </c>
      <c r="O17749" t="s">
        <v>31</v>
      </c>
      <c r="P17749" t="s">
        <v>83</v>
      </c>
      <c r="Q17749" t="s">
        <v>33</v>
      </c>
      <c r="R17749" t="s">
        <v>1302</v>
      </c>
      <c r="S17749">
        <v>27000</v>
      </c>
      <c r="T17749">
        <v>0.2044</v>
      </c>
      <c r="U17749">
        <v>184.01</v>
      </c>
      <c r="V17749">
        <v>6.54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t="s">
        <v>40</v>
      </c>
      <c r="C17750" t="s">
        <v>25</v>
      </c>
      <c r="D17750" t="s">
        <v>112</v>
      </c>
      <c r="E17750" t="s">
        <v>14190</v>
      </c>
      <c r="F17750" t="s">
        <v>60</v>
      </c>
      <c r="G17750" t="s">
        <v>53</v>
      </c>
      <c r="H17750" s="1">
        <v>44540</v>
      </c>
      <c r="I17750" s="1">
        <v>44212</v>
      </c>
      <c r="J17750" s="1">
        <v>44212</v>
      </c>
      <c r="K17750" t="s">
        <v>30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243</v>
      </c>
      <c r="N17750">
        <v>818926</v>
      </c>
      <c r="O17750" t="s">
        <v>31</v>
      </c>
      <c r="P17750" t="s">
        <v>81</v>
      </c>
      <c r="Q17750" t="s">
        <v>78</v>
      </c>
      <c r="R17750" t="s">
        <v>39</v>
      </c>
      <c r="S17750">
        <v>84132</v>
      </c>
      <c r="T17750">
        <v>0.14230000000000001</v>
      </c>
      <c r="U17750">
        <v>303.38</v>
      </c>
      <c r="V17750">
        <v>0.14829999999999999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t="s">
        <v>131</v>
      </c>
      <c r="C17751" t="s">
        <v>25</v>
      </c>
      <c r="D17751" t="s">
        <v>41</v>
      </c>
      <c r="E17751" t="s">
        <v>14191</v>
      </c>
      <c r="F17751" t="s">
        <v>55</v>
      </c>
      <c r="G17751" t="s">
        <v>53</v>
      </c>
      <c r="H17751" s="1">
        <v>44540</v>
      </c>
      <c r="I17751" s="1">
        <v>44482</v>
      </c>
      <c r="J17751" s="1">
        <v>44482</v>
      </c>
      <c r="K17751" t="s">
        <v>30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819024</v>
      </c>
      <c r="O17751" t="s">
        <v>281</v>
      </c>
      <c r="P17751" t="s">
        <v>88</v>
      </c>
      <c r="Q17751" t="s">
        <v>33</v>
      </c>
      <c r="R17751" t="s">
        <v>39</v>
      </c>
      <c r="S17751">
        <v>21600</v>
      </c>
      <c r="T17751">
        <v>3.1699999999999999E-2</v>
      </c>
      <c r="U17751">
        <v>61</v>
      </c>
      <c r="V17751">
        <v>6.1699999999999998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t="s">
        <v>63</v>
      </c>
      <c r="C17752" t="s">
        <v>25</v>
      </c>
      <c r="D17752" t="s">
        <v>99</v>
      </c>
      <c r="E17752" t="s">
        <v>14192</v>
      </c>
      <c r="F17752" t="s">
        <v>43</v>
      </c>
      <c r="G17752" t="s">
        <v>29</v>
      </c>
      <c r="H17752" s="1">
        <v>44207</v>
      </c>
      <c r="I17752" s="1">
        <v>44238</v>
      </c>
      <c r="J17752" s="1">
        <v>44238</v>
      </c>
      <c r="K17752" t="s">
        <v>30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266</v>
      </c>
      <c r="N17752">
        <v>819023</v>
      </c>
      <c r="O17752" t="s">
        <v>69</v>
      </c>
      <c r="P17752" t="s">
        <v>49</v>
      </c>
      <c r="Q17752" t="s">
        <v>33</v>
      </c>
      <c r="R17752" t="s">
        <v>1302</v>
      </c>
      <c r="S17752">
        <v>23000</v>
      </c>
      <c r="T17752">
        <v>0.156</v>
      </c>
      <c r="U17752">
        <v>261.06</v>
      </c>
      <c r="V17752">
        <v>0.1298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t="s">
        <v>90</v>
      </c>
      <c r="C17753" t="s">
        <v>25</v>
      </c>
      <c r="D17753" t="s">
        <v>99</v>
      </c>
      <c r="E17753" t="s">
        <v>14193</v>
      </c>
      <c r="F17753" t="s">
        <v>55</v>
      </c>
      <c r="G17753" t="s">
        <v>53</v>
      </c>
      <c r="H17753" s="1">
        <v>44540</v>
      </c>
      <c r="I17753" s="1">
        <v>44390</v>
      </c>
      <c r="J17753" s="1">
        <v>44268</v>
      </c>
      <c r="K17753" t="s">
        <v>61</v>
      </c>
      <c r="L17753" t="str">
        <f>IF(OR(financial_loan[[#This Row],[loan_status]]="Fully Paid",financial_loan[[#This Row],[loan_status]]="Current"),"Good Loan",IF(financial_loan[[#This Row],[loan_status]]="Charged Off","Bad Loan",""))</f>
        <v>Bad Loan</v>
      </c>
      <c r="M17753" s="1">
        <v>44299</v>
      </c>
      <c r="N17753">
        <v>819028</v>
      </c>
      <c r="O17753" t="s">
        <v>31</v>
      </c>
      <c r="P17753" t="s">
        <v>83</v>
      </c>
      <c r="Q17753" t="s">
        <v>33</v>
      </c>
      <c r="R17753" t="s">
        <v>1302</v>
      </c>
      <c r="S17753">
        <v>43200</v>
      </c>
      <c r="T17753">
        <v>0.20580000000000001</v>
      </c>
      <c r="U17753">
        <v>306.68</v>
      </c>
      <c r="V17753">
        <v>6.54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t="s">
        <v>125</v>
      </c>
      <c r="C17754" t="s">
        <v>25</v>
      </c>
      <c r="D17754" t="s">
        <v>50</v>
      </c>
      <c r="E17754" t="s">
        <v>11340</v>
      </c>
      <c r="F17754" t="s">
        <v>28</v>
      </c>
      <c r="G17754" t="s">
        <v>53</v>
      </c>
      <c r="H17754" s="1">
        <v>44207</v>
      </c>
      <c r="I17754" s="1">
        <v>44483</v>
      </c>
      <c r="J17754" s="1">
        <v>44241</v>
      </c>
      <c r="K17754" t="s">
        <v>30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269</v>
      </c>
      <c r="N17754">
        <v>819077</v>
      </c>
      <c r="O17754" t="s">
        <v>31</v>
      </c>
      <c r="P17754" t="s">
        <v>32</v>
      </c>
      <c r="Q17754" t="s">
        <v>33</v>
      </c>
      <c r="R17754" t="s">
        <v>1302</v>
      </c>
      <c r="S17754">
        <v>48250</v>
      </c>
      <c r="T17754">
        <v>0.14849999999999999</v>
      </c>
      <c r="U17754">
        <v>273.98</v>
      </c>
      <c r="V17754">
        <v>0.1074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t="s">
        <v>24</v>
      </c>
      <c r="C17755" t="s">
        <v>25</v>
      </c>
      <c r="D17755" t="s">
        <v>41</v>
      </c>
      <c r="E17755" t="s">
        <v>14194</v>
      </c>
      <c r="F17755" t="s">
        <v>43</v>
      </c>
      <c r="G17755" t="s">
        <v>29</v>
      </c>
      <c r="H17755" s="1">
        <v>44540</v>
      </c>
      <c r="I17755" s="1">
        <v>44210</v>
      </c>
      <c r="J17755" s="1">
        <v>44210</v>
      </c>
      <c r="K17755" t="s">
        <v>30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241</v>
      </c>
      <c r="N17755">
        <v>819086</v>
      </c>
      <c r="O17755" t="s">
        <v>37</v>
      </c>
      <c r="P17755" t="s">
        <v>45</v>
      </c>
      <c r="Q17755" t="s">
        <v>33</v>
      </c>
      <c r="R17755" t="s">
        <v>1302</v>
      </c>
      <c r="S17755">
        <v>408000</v>
      </c>
      <c r="T17755">
        <v>2.8199999999999999E-2</v>
      </c>
      <c r="U17755">
        <v>201.04</v>
      </c>
      <c r="V17755">
        <v>0.12609999999999999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t="s">
        <v>40</v>
      </c>
      <c r="C17756" t="s">
        <v>25</v>
      </c>
      <c r="D17756" t="s">
        <v>99</v>
      </c>
      <c r="E17756" t="s">
        <v>14195</v>
      </c>
      <c r="F17756" t="s">
        <v>152</v>
      </c>
      <c r="G17756" t="s">
        <v>29</v>
      </c>
      <c r="H17756" s="1">
        <v>44540</v>
      </c>
      <c r="I17756" s="1">
        <v>44481</v>
      </c>
      <c r="J17756" s="1">
        <v>44328</v>
      </c>
      <c r="K17756" t="s">
        <v>61</v>
      </c>
      <c r="L17756" t="str">
        <f>IF(OR(financial_loan[[#This Row],[loan_status]]="Fully Paid",financial_loan[[#This Row],[loan_status]]="Current"),"Good Loan",IF(financial_loan[[#This Row],[loan_status]]="Charged Off","Bad Loan",""))</f>
        <v>Bad Loan</v>
      </c>
      <c r="M17756" s="1">
        <v>44359</v>
      </c>
      <c r="N17756">
        <v>819094</v>
      </c>
      <c r="O17756" t="s">
        <v>31</v>
      </c>
      <c r="P17756" t="s">
        <v>153</v>
      </c>
      <c r="Q17756" t="s">
        <v>78</v>
      </c>
      <c r="R17756" t="s">
        <v>34</v>
      </c>
      <c r="S17756">
        <v>63000</v>
      </c>
      <c r="T17756">
        <v>0.20699999999999999</v>
      </c>
      <c r="U17756">
        <v>517.83000000000004</v>
      </c>
      <c r="V17756">
        <v>0.18909999999999999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t="s">
        <v>244</v>
      </c>
      <c r="C17757" t="s">
        <v>25</v>
      </c>
      <c r="D17757" t="s">
        <v>26</v>
      </c>
      <c r="E17757" t="s">
        <v>13742</v>
      </c>
      <c r="F17757" t="s">
        <v>28</v>
      </c>
      <c r="G17757" t="s">
        <v>53</v>
      </c>
      <c r="H17757" s="1">
        <v>44540</v>
      </c>
      <c r="I17757" s="1">
        <v>44301</v>
      </c>
      <c r="J17757" s="1">
        <v>44209</v>
      </c>
      <c r="K17757" t="s">
        <v>30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240</v>
      </c>
      <c r="N17757">
        <v>819113</v>
      </c>
      <c r="O17757" t="s">
        <v>31</v>
      </c>
      <c r="P17757" t="s">
        <v>32</v>
      </c>
      <c r="Q17757" t="s">
        <v>78</v>
      </c>
      <c r="R17757" t="s">
        <v>39</v>
      </c>
      <c r="S17757">
        <v>45000</v>
      </c>
      <c r="T17757">
        <v>0.10290000000000001</v>
      </c>
      <c r="U17757">
        <v>110.46</v>
      </c>
      <c r="V17757">
        <v>9.9900000000000003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t="s">
        <v>40</v>
      </c>
      <c r="C17758" t="s">
        <v>25</v>
      </c>
      <c r="D17758" t="s">
        <v>26</v>
      </c>
      <c r="E17758" t="s">
        <v>13738</v>
      </c>
      <c r="F17758" t="s">
        <v>28</v>
      </c>
      <c r="G17758" t="s">
        <v>53</v>
      </c>
      <c r="H17758" s="1">
        <v>44540</v>
      </c>
      <c r="I17758" s="1">
        <v>44212</v>
      </c>
      <c r="J17758" s="1">
        <v>44212</v>
      </c>
      <c r="K17758" t="s">
        <v>30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243</v>
      </c>
      <c r="N17758">
        <v>819213</v>
      </c>
      <c r="O17758" t="s">
        <v>31</v>
      </c>
      <c r="P17758" t="s">
        <v>52</v>
      </c>
      <c r="Q17758" t="s">
        <v>78</v>
      </c>
      <c r="R17758" t="s">
        <v>39</v>
      </c>
      <c r="S17758">
        <v>65000</v>
      </c>
      <c r="T17758">
        <v>0.21840000000000001</v>
      </c>
      <c r="U17758">
        <v>153.75</v>
      </c>
      <c r="V17758">
        <v>9.6199999999999994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t="s">
        <v>520</v>
      </c>
      <c r="C17759" t="s">
        <v>25</v>
      </c>
      <c r="D17759" t="s">
        <v>99</v>
      </c>
      <c r="E17759" t="s">
        <v>7425</v>
      </c>
      <c r="F17759" t="s">
        <v>101</v>
      </c>
      <c r="G17759" t="s">
        <v>29</v>
      </c>
      <c r="H17759" s="1">
        <v>44207</v>
      </c>
      <c r="I17759" s="1">
        <v>44330</v>
      </c>
      <c r="J17759" s="1">
        <v>44297</v>
      </c>
      <c r="K17759" t="s">
        <v>30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27</v>
      </c>
      <c r="N17759">
        <v>819289</v>
      </c>
      <c r="O17759" t="s">
        <v>37</v>
      </c>
      <c r="P17759" t="s">
        <v>158</v>
      </c>
      <c r="Q17759" t="s">
        <v>33</v>
      </c>
      <c r="R17759" t="s">
        <v>34</v>
      </c>
      <c r="S17759">
        <v>75108</v>
      </c>
      <c r="T17759">
        <v>0.17219999999999999</v>
      </c>
      <c r="U17759">
        <v>189.72</v>
      </c>
      <c r="V17759">
        <v>0.15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t="s">
        <v>134</v>
      </c>
      <c r="C17760" t="s">
        <v>25</v>
      </c>
      <c r="D17760" t="s">
        <v>50</v>
      </c>
      <c r="E17760" t="s">
        <v>14196</v>
      </c>
      <c r="F17760" t="s">
        <v>55</v>
      </c>
      <c r="G17760" t="s">
        <v>53</v>
      </c>
      <c r="H17760" s="1">
        <v>44540</v>
      </c>
      <c r="I17760" s="1">
        <v>44543</v>
      </c>
      <c r="J17760" s="1">
        <v>44513</v>
      </c>
      <c r="K17760" t="s">
        <v>30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543</v>
      </c>
      <c r="N17760">
        <v>819297</v>
      </c>
      <c r="O17760" t="s">
        <v>37</v>
      </c>
      <c r="P17760" t="s">
        <v>117</v>
      </c>
      <c r="Q17760" t="s">
        <v>33</v>
      </c>
      <c r="R17760" t="s">
        <v>34</v>
      </c>
      <c r="S17760">
        <v>185000</v>
      </c>
      <c r="T17760">
        <v>5.96E-2</v>
      </c>
      <c r="U17760">
        <v>363.93</v>
      </c>
      <c r="V17760">
        <v>5.79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t="s">
        <v>24</v>
      </c>
      <c r="C17761" t="s">
        <v>25</v>
      </c>
      <c r="D17761" t="s">
        <v>99</v>
      </c>
      <c r="E17761" t="s">
        <v>14197</v>
      </c>
      <c r="F17761" t="s">
        <v>55</v>
      </c>
      <c r="G17761" t="s">
        <v>29</v>
      </c>
      <c r="H17761" s="1">
        <v>44207</v>
      </c>
      <c r="I17761" s="1">
        <v>44454</v>
      </c>
      <c r="J17761" s="1">
        <v>44388</v>
      </c>
      <c r="K17761" t="s">
        <v>30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419</v>
      </c>
      <c r="N17761">
        <v>819327</v>
      </c>
      <c r="O17761" t="s">
        <v>37</v>
      </c>
      <c r="P17761" t="s">
        <v>56</v>
      </c>
      <c r="Q17761" t="s">
        <v>33</v>
      </c>
      <c r="R17761" t="s">
        <v>39</v>
      </c>
      <c r="S17761">
        <v>21000</v>
      </c>
      <c r="T17761">
        <v>0.16969999999999999</v>
      </c>
      <c r="U17761">
        <v>154.18</v>
      </c>
      <c r="V17761">
        <v>6.9099999999999995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t="s">
        <v>226</v>
      </c>
      <c r="C17762" t="s">
        <v>25</v>
      </c>
      <c r="D17762" t="s">
        <v>85</v>
      </c>
      <c r="E17762" t="s">
        <v>14198</v>
      </c>
      <c r="F17762" t="s">
        <v>28</v>
      </c>
      <c r="G17762" t="s">
        <v>29</v>
      </c>
      <c r="H17762" s="1">
        <v>44207</v>
      </c>
      <c r="I17762" s="1">
        <v>44269</v>
      </c>
      <c r="J17762" s="1">
        <v>44269</v>
      </c>
      <c r="K17762" t="s">
        <v>30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300</v>
      </c>
      <c r="N17762">
        <v>819342</v>
      </c>
      <c r="O17762" t="s">
        <v>37</v>
      </c>
      <c r="P17762" t="s">
        <v>52</v>
      </c>
      <c r="Q17762" t="s">
        <v>78</v>
      </c>
      <c r="R17762" t="s">
        <v>39</v>
      </c>
      <c r="S17762">
        <v>53040</v>
      </c>
      <c r="T17762">
        <v>0.2054</v>
      </c>
      <c r="U17762">
        <v>308.58999999999997</v>
      </c>
      <c r="V17762">
        <v>0.1037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t="s">
        <v>84</v>
      </c>
      <c r="C17763" t="s">
        <v>25</v>
      </c>
      <c r="D17763" t="s">
        <v>41</v>
      </c>
      <c r="E17763" t="s">
        <v>14199</v>
      </c>
      <c r="F17763" t="s">
        <v>55</v>
      </c>
      <c r="G17763" t="s">
        <v>53</v>
      </c>
      <c r="H17763" s="1">
        <v>44540</v>
      </c>
      <c r="I17763" s="1">
        <v>44423</v>
      </c>
      <c r="J17763" s="1">
        <v>44267</v>
      </c>
      <c r="K17763" t="s">
        <v>30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298</v>
      </c>
      <c r="N17763">
        <v>819349</v>
      </c>
      <c r="O17763" t="s">
        <v>104</v>
      </c>
      <c r="P17763" t="s">
        <v>202</v>
      </c>
      <c r="Q17763" t="s">
        <v>33</v>
      </c>
      <c r="R17763" t="s">
        <v>34</v>
      </c>
      <c r="S17763">
        <v>97500</v>
      </c>
      <c r="T17763">
        <v>0.1188</v>
      </c>
      <c r="U17763">
        <v>241.28</v>
      </c>
      <c r="V17763">
        <v>5.4199999999999998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t="s">
        <v>144</v>
      </c>
      <c r="C17764" t="s">
        <v>25</v>
      </c>
      <c r="D17764" t="s">
        <v>64</v>
      </c>
      <c r="E17764" t="s">
        <v>5263</v>
      </c>
      <c r="F17764" t="s">
        <v>60</v>
      </c>
      <c r="G17764" t="s">
        <v>53</v>
      </c>
      <c r="H17764" s="1">
        <v>44540</v>
      </c>
      <c r="I17764" s="1">
        <v>44545</v>
      </c>
      <c r="J17764" s="1">
        <v>44390</v>
      </c>
      <c r="K17764" t="s">
        <v>30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421</v>
      </c>
      <c r="N17764">
        <v>819369</v>
      </c>
      <c r="O17764" t="s">
        <v>104</v>
      </c>
      <c r="P17764" t="s">
        <v>62</v>
      </c>
      <c r="Q17764" t="s">
        <v>78</v>
      </c>
      <c r="R17764" t="s">
        <v>34</v>
      </c>
      <c r="S17764">
        <v>85800</v>
      </c>
      <c r="T17764">
        <v>0.13400000000000001</v>
      </c>
      <c r="U17764">
        <v>75.23</v>
      </c>
      <c r="V17764">
        <v>0.1446000000000000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t="s">
        <v>94</v>
      </c>
      <c r="C17765" t="s">
        <v>25</v>
      </c>
      <c r="D17765" t="s">
        <v>26</v>
      </c>
      <c r="E17765" t="s">
        <v>14200</v>
      </c>
      <c r="F17765" t="s">
        <v>28</v>
      </c>
      <c r="G17765" t="s">
        <v>29</v>
      </c>
      <c r="H17765" s="1">
        <v>44207</v>
      </c>
      <c r="I17765" s="1">
        <v>44421</v>
      </c>
      <c r="J17765" s="1">
        <v>44268</v>
      </c>
      <c r="K17765" t="s">
        <v>61</v>
      </c>
      <c r="L17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765" s="1">
        <v>44299</v>
      </c>
      <c r="N17765">
        <v>819397</v>
      </c>
      <c r="O17765" t="s">
        <v>31</v>
      </c>
      <c r="P17765" t="s">
        <v>38</v>
      </c>
      <c r="Q17765" t="s">
        <v>33</v>
      </c>
      <c r="R17765" t="s">
        <v>34</v>
      </c>
      <c r="S17765">
        <v>50004</v>
      </c>
      <c r="T17765">
        <v>0.16320000000000001</v>
      </c>
      <c r="U17765">
        <v>810.92</v>
      </c>
      <c r="V17765">
        <v>0.103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t="s">
        <v>84</v>
      </c>
      <c r="C17766" t="s">
        <v>25</v>
      </c>
      <c r="D17766" t="s">
        <v>112</v>
      </c>
      <c r="E17766" t="s">
        <v>14201</v>
      </c>
      <c r="F17766" t="s">
        <v>43</v>
      </c>
      <c r="G17766" t="s">
        <v>29</v>
      </c>
      <c r="H17766" s="1">
        <v>44540</v>
      </c>
      <c r="I17766" s="1">
        <v>44332</v>
      </c>
      <c r="J17766" s="1">
        <v>44210</v>
      </c>
      <c r="K17766" t="s">
        <v>30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241</v>
      </c>
      <c r="N17766">
        <v>819398</v>
      </c>
      <c r="O17766" t="s">
        <v>31</v>
      </c>
      <c r="P17766" t="s">
        <v>45</v>
      </c>
      <c r="Q17766" t="s">
        <v>33</v>
      </c>
      <c r="R17766" t="s">
        <v>1302</v>
      </c>
      <c r="S17766">
        <v>40320</v>
      </c>
      <c r="T17766">
        <v>0.16070000000000001</v>
      </c>
      <c r="U17766">
        <v>291.51</v>
      </c>
      <c r="V17766">
        <v>0.12609999999999999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t="s">
        <v>393</v>
      </c>
      <c r="C17767" t="s">
        <v>25</v>
      </c>
      <c r="D17767" t="s">
        <v>99</v>
      </c>
      <c r="E17767" t="s">
        <v>14202</v>
      </c>
      <c r="F17767" t="s">
        <v>28</v>
      </c>
      <c r="G17767" t="s">
        <v>29</v>
      </c>
      <c r="H17767" s="1">
        <v>44540</v>
      </c>
      <c r="I17767" s="1">
        <v>44210</v>
      </c>
      <c r="J17767" s="1">
        <v>44210</v>
      </c>
      <c r="K17767" t="s">
        <v>30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241</v>
      </c>
      <c r="N17767">
        <v>819410</v>
      </c>
      <c r="O17767" t="s">
        <v>31</v>
      </c>
      <c r="P17767" t="s">
        <v>32</v>
      </c>
      <c r="Q17767" t="s">
        <v>33</v>
      </c>
      <c r="R17767" t="s">
        <v>34</v>
      </c>
      <c r="S17767">
        <v>70000</v>
      </c>
      <c r="T17767">
        <v>0.1303</v>
      </c>
      <c r="U17767">
        <v>451.68</v>
      </c>
      <c r="V17767">
        <v>9.9900000000000003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t="s">
        <v>57</v>
      </c>
      <c r="C17768" t="s">
        <v>25</v>
      </c>
      <c r="D17768" t="s">
        <v>85</v>
      </c>
      <c r="E17768" t="s">
        <v>14203</v>
      </c>
      <c r="F17768" t="s">
        <v>55</v>
      </c>
      <c r="G17768" t="s">
        <v>53</v>
      </c>
      <c r="H17768" s="1">
        <v>44238</v>
      </c>
      <c r="I17768" s="1">
        <v>44242</v>
      </c>
      <c r="J17768" s="1">
        <v>44241</v>
      </c>
      <c r="K17768" t="s">
        <v>30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269</v>
      </c>
      <c r="N17768">
        <v>819413</v>
      </c>
      <c r="O17768" t="s">
        <v>31</v>
      </c>
      <c r="P17768" t="s">
        <v>117</v>
      </c>
      <c r="Q17768" t="s">
        <v>33</v>
      </c>
      <c r="R17768" t="s">
        <v>39</v>
      </c>
      <c r="S17768">
        <v>100000</v>
      </c>
      <c r="T17768">
        <v>6.4699999999999994E-2</v>
      </c>
      <c r="U17768">
        <v>388.19</v>
      </c>
      <c r="V17768">
        <v>5.79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t="s">
        <v>40</v>
      </c>
      <c r="C17769" t="s">
        <v>25</v>
      </c>
      <c r="D17769" t="s">
        <v>99</v>
      </c>
      <c r="E17769" t="s">
        <v>27</v>
      </c>
      <c r="F17769" t="s">
        <v>43</v>
      </c>
      <c r="G17769" t="s">
        <v>29</v>
      </c>
      <c r="H17769" s="1">
        <v>44540</v>
      </c>
      <c r="I17769" s="1">
        <v>44210</v>
      </c>
      <c r="J17769" s="1">
        <v>44210</v>
      </c>
      <c r="K17769" t="s">
        <v>30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241</v>
      </c>
      <c r="N17769">
        <v>819419</v>
      </c>
      <c r="O17769" t="s">
        <v>37</v>
      </c>
      <c r="P17769" t="s">
        <v>93</v>
      </c>
      <c r="Q17769" t="s">
        <v>33</v>
      </c>
      <c r="R17769" t="s">
        <v>1302</v>
      </c>
      <c r="S17769">
        <v>49500</v>
      </c>
      <c r="T17769">
        <v>0.1084</v>
      </c>
      <c r="U17769">
        <v>233.27</v>
      </c>
      <c r="V17769">
        <v>0.12230000000000001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t="s">
        <v>35</v>
      </c>
      <c r="C17770" t="s">
        <v>25</v>
      </c>
      <c r="D17770" t="s">
        <v>41</v>
      </c>
      <c r="E17770" t="s">
        <v>14204</v>
      </c>
      <c r="F17770" t="s">
        <v>60</v>
      </c>
      <c r="G17770" t="s">
        <v>53</v>
      </c>
      <c r="H17770" s="1">
        <v>44540</v>
      </c>
      <c r="I17770" s="1">
        <v>44210</v>
      </c>
      <c r="J17770" s="1">
        <v>44210</v>
      </c>
      <c r="K17770" t="s">
        <v>30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241</v>
      </c>
      <c r="N17770">
        <v>819428</v>
      </c>
      <c r="O17770" t="s">
        <v>104</v>
      </c>
      <c r="P17770" t="s">
        <v>162</v>
      </c>
      <c r="Q17770" t="s">
        <v>33</v>
      </c>
      <c r="R17770" t="s">
        <v>1302</v>
      </c>
      <c r="S17770">
        <v>96000</v>
      </c>
      <c r="T17770">
        <v>7.1999999999999998E-3</v>
      </c>
      <c r="U17770">
        <v>273.77999999999997</v>
      </c>
      <c r="V17770">
        <v>0.1409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t="s">
        <v>144</v>
      </c>
      <c r="C17771" t="s">
        <v>25</v>
      </c>
      <c r="D17771" t="s">
        <v>41</v>
      </c>
      <c r="E17771" t="s">
        <v>27</v>
      </c>
      <c r="F17771" t="s">
        <v>101</v>
      </c>
      <c r="G17771" t="s">
        <v>53</v>
      </c>
      <c r="H17771" s="1">
        <v>44207</v>
      </c>
      <c r="I17771" s="1">
        <v>44332</v>
      </c>
      <c r="J17771" s="1">
        <v>44212</v>
      </c>
      <c r="K17771" t="s">
        <v>30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243</v>
      </c>
      <c r="N17771">
        <v>819472</v>
      </c>
      <c r="O17771" t="s">
        <v>31</v>
      </c>
      <c r="P17771" t="s">
        <v>102</v>
      </c>
      <c r="Q17771" t="s">
        <v>78</v>
      </c>
      <c r="R17771" t="s">
        <v>34</v>
      </c>
      <c r="S17771">
        <v>200000</v>
      </c>
      <c r="T17771">
        <v>0.17080000000000001</v>
      </c>
      <c r="U17771">
        <v>597.24</v>
      </c>
      <c r="V17771">
        <v>0.1706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t="s">
        <v>144</v>
      </c>
      <c r="C17772" t="s">
        <v>25</v>
      </c>
      <c r="D17772" t="s">
        <v>41</v>
      </c>
      <c r="E17772" t="s">
        <v>14205</v>
      </c>
      <c r="F17772" t="s">
        <v>43</v>
      </c>
      <c r="G17772" t="s">
        <v>53</v>
      </c>
      <c r="H17772" s="1">
        <v>44540</v>
      </c>
      <c r="I17772" s="1">
        <v>44211</v>
      </c>
      <c r="J17772" s="1">
        <v>44453</v>
      </c>
      <c r="K17772" t="s">
        <v>30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483</v>
      </c>
      <c r="N17772">
        <v>819480</v>
      </c>
      <c r="O17772" t="s">
        <v>31</v>
      </c>
      <c r="P17772" t="s">
        <v>93</v>
      </c>
      <c r="Q17772" t="s">
        <v>78</v>
      </c>
      <c r="R17772" t="s">
        <v>1302</v>
      </c>
      <c r="S17772">
        <v>51912</v>
      </c>
      <c r="T17772">
        <v>0.20430000000000001</v>
      </c>
      <c r="U17772">
        <v>26.84</v>
      </c>
      <c r="V17772">
        <v>0.12230000000000001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t="s">
        <v>212</v>
      </c>
      <c r="C17773" t="s">
        <v>25</v>
      </c>
      <c r="D17773" t="s">
        <v>64</v>
      </c>
      <c r="E17773" t="s">
        <v>14206</v>
      </c>
      <c r="F17773" t="s">
        <v>55</v>
      </c>
      <c r="G17773" t="s">
        <v>53</v>
      </c>
      <c r="H17773" s="1">
        <v>44297</v>
      </c>
      <c r="I17773" s="1">
        <v>44269</v>
      </c>
      <c r="J17773" s="1">
        <v>44241</v>
      </c>
      <c r="K17773" t="s">
        <v>30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269</v>
      </c>
      <c r="N17773">
        <v>819543</v>
      </c>
      <c r="O17773" t="s">
        <v>168</v>
      </c>
      <c r="P17773" t="s">
        <v>83</v>
      </c>
      <c r="Q17773" t="s">
        <v>33</v>
      </c>
      <c r="R17773" t="s">
        <v>39</v>
      </c>
      <c r="S17773">
        <v>52000</v>
      </c>
      <c r="T17773">
        <v>0.1082</v>
      </c>
      <c r="U17773">
        <v>310.10000000000002</v>
      </c>
      <c r="V17773">
        <v>7.2900000000000006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t="s">
        <v>103</v>
      </c>
      <c r="C17774" t="s">
        <v>25</v>
      </c>
      <c r="D17774" t="s">
        <v>128</v>
      </c>
      <c r="E17774" t="s">
        <v>1135</v>
      </c>
      <c r="F17774" t="s">
        <v>28</v>
      </c>
      <c r="G17774" t="s">
        <v>29</v>
      </c>
      <c r="H17774" s="1">
        <v>44207</v>
      </c>
      <c r="I17774" s="1">
        <v>44332</v>
      </c>
      <c r="J17774" s="1">
        <v>44208</v>
      </c>
      <c r="K17774" t="s">
        <v>61</v>
      </c>
      <c r="L17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74" s="1">
        <v>44239</v>
      </c>
      <c r="N17774">
        <v>819562</v>
      </c>
      <c r="O17774" t="s">
        <v>31</v>
      </c>
      <c r="P17774" t="s">
        <v>38</v>
      </c>
      <c r="Q17774" t="s">
        <v>78</v>
      </c>
      <c r="R17774" t="s">
        <v>34</v>
      </c>
      <c r="S17774">
        <v>24000</v>
      </c>
      <c r="T17774">
        <v>0.14199999999999999</v>
      </c>
      <c r="U17774">
        <v>257.10000000000002</v>
      </c>
      <c r="V17774">
        <v>0.103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t="s">
        <v>244</v>
      </c>
      <c r="C17775" t="s">
        <v>25</v>
      </c>
      <c r="D17775" t="s">
        <v>64</v>
      </c>
      <c r="E17775" t="s">
        <v>14207</v>
      </c>
      <c r="F17775" t="s">
        <v>60</v>
      </c>
      <c r="G17775" t="s">
        <v>53</v>
      </c>
      <c r="H17775" s="1">
        <v>44540</v>
      </c>
      <c r="I17775" s="1">
        <v>44453</v>
      </c>
      <c r="J17775" s="1">
        <v>44361</v>
      </c>
      <c r="K17775" t="s">
        <v>61</v>
      </c>
      <c r="L17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75" s="1">
        <v>44391</v>
      </c>
      <c r="N17775">
        <v>819588</v>
      </c>
      <c r="O17775" t="s">
        <v>37</v>
      </c>
      <c r="P17775" t="s">
        <v>81</v>
      </c>
      <c r="Q17775" t="s">
        <v>78</v>
      </c>
      <c r="R17775" t="s">
        <v>39</v>
      </c>
      <c r="S17775">
        <v>30160</v>
      </c>
      <c r="T17775">
        <v>0.17269999999999999</v>
      </c>
      <c r="U17775">
        <v>284.41000000000003</v>
      </c>
      <c r="V17775">
        <v>0.14829999999999999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t="s">
        <v>432</v>
      </c>
      <c r="C17776" t="s">
        <v>25</v>
      </c>
      <c r="D17776" t="s">
        <v>41</v>
      </c>
      <c r="E17776" t="s">
        <v>14208</v>
      </c>
      <c r="F17776" t="s">
        <v>43</v>
      </c>
      <c r="G17776" t="s">
        <v>53</v>
      </c>
      <c r="H17776" s="1">
        <v>44207</v>
      </c>
      <c r="I17776" s="1">
        <v>44513</v>
      </c>
      <c r="J17776" s="1">
        <v>44421</v>
      </c>
      <c r="K17776" t="s">
        <v>30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52</v>
      </c>
      <c r="N17776">
        <v>819600</v>
      </c>
      <c r="O17776" t="s">
        <v>71</v>
      </c>
      <c r="P17776" t="s">
        <v>45</v>
      </c>
      <c r="Q17776" t="s">
        <v>33</v>
      </c>
      <c r="R17776" t="s">
        <v>34</v>
      </c>
      <c r="S17776">
        <v>60000</v>
      </c>
      <c r="T17776">
        <v>0.12180000000000001</v>
      </c>
      <c r="U17776">
        <v>562.91</v>
      </c>
      <c r="V17776">
        <v>0.12609999999999999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t="s">
        <v>35</v>
      </c>
      <c r="C17777" t="s">
        <v>25</v>
      </c>
      <c r="D17777" t="s">
        <v>26</v>
      </c>
      <c r="E17777" t="s">
        <v>6747</v>
      </c>
      <c r="F17777" t="s">
        <v>43</v>
      </c>
      <c r="G17777" t="s">
        <v>29</v>
      </c>
      <c r="H17777" s="1">
        <v>44540</v>
      </c>
      <c r="I17777" s="1">
        <v>44332</v>
      </c>
      <c r="J17777" s="1">
        <v>44210</v>
      </c>
      <c r="K17777" t="s">
        <v>30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241</v>
      </c>
      <c r="N17777">
        <v>819605</v>
      </c>
      <c r="O17777" t="s">
        <v>31</v>
      </c>
      <c r="P17777" t="s">
        <v>76</v>
      </c>
      <c r="Q17777" t="s">
        <v>33</v>
      </c>
      <c r="R17777" t="s">
        <v>1302</v>
      </c>
      <c r="S17777">
        <v>90000</v>
      </c>
      <c r="T17777">
        <v>5.33E-2</v>
      </c>
      <c r="U17777">
        <v>270.91000000000003</v>
      </c>
      <c r="V17777">
        <v>0.13350000000000001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t="s">
        <v>105</v>
      </c>
      <c r="C17778" t="s">
        <v>25</v>
      </c>
      <c r="D17778" t="s">
        <v>99</v>
      </c>
      <c r="E17778" t="s">
        <v>1267</v>
      </c>
      <c r="F17778" t="s">
        <v>28</v>
      </c>
      <c r="G17778" t="s">
        <v>53</v>
      </c>
      <c r="H17778" s="1">
        <v>44540</v>
      </c>
      <c r="I17778" s="1">
        <v>44543</v>
      </c>
      <c r="J17778" s="1">
        <v>44543</v>
      </c>
      <c r="K17778" t="s">
        <v>30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574</v>
      </c>
      <c r="N17778">
        <v>819609</v>
      </c>
      <c r="O17778" t="s">
        <v>71</v>
      </c>
      <c r="P17778" t="s">
        <v>66</v>
      </c>
      <c r="Q17778" t="s">
        <v>33</v>
      </c>
      <c r="R17778" t="s">
        <v>1302</v>
      </c>
      <c r="S17778">
        <v>181408.5</v>
      </c>
      <c r="T17778">
        <v>7.1599999999999997E-2</v>
      </c>
      <c r="U17778">
        <v>460.29</v>
      </c>
      <c r="V17778">
        <v>8.8800000000000004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t="s">
        <v>79</v>
      </c>
      <c r="C17779" t="s">
        <v>25</v>
      </c>
      <c r="D17779" t="s">
        <v>50</v>
      </c>
      <c r="E17779" t="s">
        <v>14209</v>
      </c>
      <c r="F17779" t="s">
        <v>472</v>
      </c>
      <c r="G17779" t="s">
        <v>29</v>
      </c>
      <c r="H17779" s="1">
        <v>44540</v>
      </c>
      <c r="I17779" s="1">
        <v>44212</v>
      </c>
      <c r="J17779" s="1">
        <v>44422</v>
      </c>
      <c r="K17779" t="s">
        <v>30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53</v>
      </c>
      <c r="N17779">
        <v>819619</v>
      </c>
      <c r="O17779" t="s">
        <v>31</v>
      </c>
      <c r="P17779" t="s">
        <v>1490</v>
      </c>
      <c r="Q17779" t="s">
        <v>78</v>
      </c>
      <c r="R17779" t="s">
        <v>1302</v>
      </c>
      <c r="S17779">
        <v>48000</v>
      </c>
      <c r="T17779">
        <v>0.14849999999999999</v>
      </c>
      <c r="U17779">
        <v>531.76</v>
      </c>
      <c r="V17779">
        <v>0.2077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t="s">
        <v>236</v>
      </c>
      <c r="C17780" t="s">
        <v>25</v>
      </c>
      <c r="D17780" t="s">
        <v>85</v>
      </c>
      <c r="E17780" t="s">
        <v>14210</v>
      </c>
      <c r="F17780" t="s">
        <v>43</v>
      </c>
      <c r="G17780" t="s">
        <v>53</v>
      </c>
      <c r="H17780" s="1">
        <v>44540</v>
      </c>
      <c r="I17780" s="1">
        <v>44332</v>
      </c>
      <c r="J17780" s="1">
        <v>44210</v>
      </c>
      <c r="K17780" t="s">
        <v>30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241</v>
      </c>
      <c r="N17780">
        <v>819682</v>
      </c>
      <c r="O17780" t="s">
        <v>71</v>
      </c>
      <c r="P17780" t="s">
        <v>45</v>
      </c>
      <c r="Q17780" t="s">
        <v>33</v>
      </c>
      <c r="R17780" t="s">
        <v>39</v>
      </c>
      <c r="S17780">
        <v>80004</v>
      </c>
      <c r="T17780">
        <v>6.3700000000000007E-2</v>
      </c>
      <c r="U17780">
        <v>117.28</v>
      </c>
      <c r="V17780">
        <v>0.12609999999999999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t="s">
        <v>520</v>
      </c>
      <c r="C17781" t="s">
        <v>25</v>
      </c>
      <c r="D17781" t="s">
        <v>50</v>
      </c>
      <c r="E17781" t="s">
        <v>14211</v>
      </c>
      <c r="F17781" t="s">
        <v>28</v>
      </c>
      <c r="G17781" t="s">
        <v>29</v>
      </c>
      <c r="H17781" s="1">
        <v>44540</v>
      </c>
      <c r="I17781" s="1">
        <v>44332</v>
      </c>
      <c r="J17781" s="1">
        <v>44212</v>
      </c>
      <c r="K17781" t="s">
        <v>30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243</v>
      </c>
      <c r="N17781">
        <v>819701</v>
      </c>
      <c r="O17781" t="s">
        <v>31</v>
      </c>
      <c r="P17781" t="s">
        <v>115</v>
      </c>
      <c r="Q17781" t="s">
        <v>78</v>
      </c>
      <c r="R17781" t="s">
        <v>1302</v>
      </c>
      <c r="S17781">
        <v>38508</v>
      </c>
      <c r="T17781">
        <v>7.8200000000000006E-2</v>
      </c>
      <c r="U17781">
        <v>208.8</v>
      </c>
      <c r="V17781">
        <v>9.2499999999999999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t="s">
        <v>90</v>
      </c>
      <c r="C17782" t="s">
        <v>25</v>
      </c>
      <c r="D17782" t="s">
        <v>41</v>
      </c>
      <c r="E17782" t="s">
        <v>2648</v>
      </c>
      <c r="F17782" t="s">
        <v>28</v>
      </c>
      <c r="G17782" t="s">
        <v>53</v>
      </c>
      <c r="H17782" s="1">
        <v>44207</v>
      </c>
      <c r="I17782" s="1">
        <v>44332</v>
      </c>
      <c r="J17782" s="1">
        <v>44420</v>
      </c>
      <c r="K17782" t="s">
        <v>30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819704</v>
      </c>
      <c r="O17782" t="s">
        <v>71</v>
      </c>
      <c r="P17782" t="s">
        <v>115</v>
      </c>
      <c r="Q17782" t="s">
        <v>78</v>
      </c>
      <c r="R17782" t="s">
        <v>34</v>
      </c>
      <c r="S17782">
        <v>84996</v>
      </c>
      <c r="T17782">
        <v>7.0499999999999993E-2</v>
      </c>
      <c r="U17782">
        <v>250.56</v>
      </c>
      <c r="V17782">
        <v>9.2499999999999999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t="s">
        <v>24</v>
      </c>
      <c r="C17783" t="s">
        <v>25</v>
      </c>
      <c r="D17783" t="s">
        <v>41</v>
      </c>
      <c r="E17783" t="s">
        <v>14212</v>
      </c>
      <c r="F17783" t="s">
        <v>43</v>
      </c>
      <c r="G17783" t="s">
        <v>53</v>
      </c>
      <c r="H17783" s="1">
        <v>44207</v>
      </c>
      <c r="I17783" s="1">
        <v>44391</v>
      </c>
      <c r="J17783" s="1">
        <v>44361</v>
      </c>
      <c r="K17783" t="s">
        <v>30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391</v>
      </c>
      <c r="N17783">
        <v>819707</v>
      </c>
      <c r="O17783" t="s">
        <v>37</v>
      </c>
      <c r="P17783" t="s">
        <v>93</v>
      </c>
      <c r="Q17783" t="s">
        <v>78</v>
      </c>
      <c r="R17783" t="s">
        <v>34</v>
      </c>
      <c r="S17783">
        <v>40320</v>
      </c>
      <c r="T17783">
        <v>0.16370000000000001</v>
      </c>
      <c r="U17783">
        <v>357.78</v>
      </c>
      <c r="V17783">
        <v>0.12230000000000001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t="s">
        <v>57</v>
      </c>
      <c r="C17784" t="s">
        <v>25</v>
      </c>
      <c r="D17784" t="s">
        <v>64</v>
      </c>
      <c r="E17784" t="s">
        <v>380</v>
      </c>
      <c r="F17784" t="s">
        <v>55</v>
      </c>
      <c r="G17784" t="s">
        <v>29</v>
      </c>
      <c r="H17784" s="1">
        <v>44540</v>
      </c>
      <c r="I17784" s="1">
        <v>44331</v>
      </c>
      <c r="J17784" s="1">
        <v>44238</v>
      </c>
      <c r="K17784" t="s">
        <v>30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6</v>
      </c>
      <c r="N17784">
        <v>819709</v>
      </c>
      <c r="O17784" t="s">
        <v>31</v>
      </c>
      <c r="P17784" t="s">
        <v>83</v>
      </c>
      <c r="Q17784" t="s">
        <v>33</v>
      </c>
      <c r="R17784" t="s">
        <v>1302</v>
      </c>
      <c r="S17784">
        <v>51600</v>
      </c>
      <c r="T17784">
        <v>0.13120000000000001</v>
      </c>
      <c r="U17784">
        <v>276.01</v>
      </c>
      <c r="V17784">
        <v>6.54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t="s">
        <v>24</v>
      </c>
      <c r="C17785" t="s">
        <v>25</v>
      </c>
      <c r="D17785" t="s">
        <v>41</v>
      </c>
      <c r="E17785" t="s">
        <v>14213</v>
      </c>
      <c r="F17785" t="s">
        <v>43</v>
      </c>
      <c r="G17785" t="s">
        <v>29</v>
      </c>
      <c r="H17785" s="1">
        <v>44540</v>
      </c>
      <c r="I17785" s="1">
        <v>44298</v>
      </c>
      <c r="J17785" s="1">
        <v>44298</v>
      </c>
      <c r="K17785" t="s">
        <v>30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328</v>
      </c>
      <c r="N17785">
        <v>793127</v>
      </c>
      <c r="O17785" t="s">
        <v>31</v>
      </c>
      <c r="P17785" t="s">
        <v>76</v>
      </c>
      <c r="Q17785" t="s">
        <v>33</v>
      </c>
      <c r="R17785" t="s">
        <v>39</v>
      </c>
      <c r="S17785">
        <v>56000</v>
      </c>
      <c r="T17785">
        <v>0.1099</v>
      </c>
      <c r="U17785">
        <v>304.77</v>
      </c>
      <c r="V17785">
        <v>0.13350000000000001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t="s">
        <v>84</v>
      </c>
      <c r="C17786" t="s">
        <v>25</v>
      </c>
      <c r="D17786" t="s">
        <v>41</v>
      </c>
      <c r="E17786" t="s">
        <v>14214</v>
      </c>
      <c r="F17786" t="s">
        <v>55</v>
      </c>
      <c r="G17786" t="s">
        <v>53</v>
      </c>
      <c r="H17786" s="1">
        <v>44540</v>
      </c>
      <c r="I17786" s="1">
        <v>44299</v>
      </c>
      <c r="J17786" s="1">
        <v>44209</v>
      </c>
      <c r="K17786" t="s">
        <v>61</v>
      </c>
      <c r="L17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786" s="1">
        <v>44240</v>
      </c>
      <c r="N17786">
        <v>819719</v>
      </c>
      <c r="O17786" t="s">
        <v>31</v>
      </c>
      <c r="P17786" t="s">
        <v>56</v>
      </c>
      <c r="Q17786" t="s">
        <v>33</v>
      </c>
      <c r="R17786" t="s">
        <v>1302</v>
      </c>
      <c r="S17786">
        <v>40000</v>
      </c>
      <c r="T17786">
        <v>0.21390000000000001</v>
      </c>
      <c r="U17786">
        <v>114.1</v>
      </c>
      <c r="V17786">
        <v>6.9099999999999995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t="s">
        <v>97</v>
      </c>
      <c r="C17787" t="s">
        <v>25</v>
      </c>
      <c r="D17787" t="s">
        <v>99</v>
      </c>
      <c r="E17787" t="s">
        <v>869</v>
      </c>
      <c r="F17787" t="s">
        <v>43</v>
      </c>
      <c r="G17787" t="s">
        <v>29</v>
      </c>
      <c r="H17787" s="1">
        <v>44540</v>
      </c>
      <c r="I17787" s="1">
        <v>44332</v>
      </c>
      <c r="J17787" s="1">
        <v>44210</v>
      </c>
      <c r="K17787" t="s">
        <v>30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241</v>
      </c>
      <c r="N17787">
        <v>819721</v>
      </c>
      <c r="O17787" t="s">
        <v>37</v>
      </c>
      <c r="P17787" t="s">
        <v>93</v>
      </c>
      <c r="Q17787" t="s">
        <v>33</v>
      </c>
      <c r="R17787" t="s">
        <v>1302</v>
      </c>
      <c r="S17787">
        <v>40000</v>
      </c>
      <c r="T17787">
        <v>0.1893</v>
      </c>
      <c r="U17787">
        <v>486.54</v>
      </c>
      <c r="V17787">
        <v>0.12230000000000001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t="s">
        <v>63</v>
      </c>
      <c r="C17788" t="s">
        <v>25</v>
      </c>
      <c r="D17788" t="s">
        <v>128</v>
      </c>
      <c r="E17788" t="s">
        <v>14215</v>
      </c>
      <c r="F17788" t="s">
        <v>28</v>
      </c>
      <c r="G17788" t="s">
        <v>44</v>
      </c>
      <c r="H17788" s="1">
        <v>44540</v>
      </c>
      <c r="I17788" s="1">
        <v>44302</v>
      </c>
      <c r="J17788" s="1">
        <v>44482</v>
      </c>
      <c r="K17788" t="s">
        <v>30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513</v>
      </c>
      <c r="N17788">
        <v>819739</v>
      </c>
      <c r="O17788" t="s">
        <v>37</v>
      </c>
      <c r="P17788" t="s">
        <v>52</v>
      </c>
      <c r="Q17788" t="s">
        <v>33</v>
      </c>
      <c r="R17788" t="s">
        <v>39</v>
      </c>
      <c r="S17788">
        <v>80000</v>
      </c>
      <c r="T17788">
        <v>3.3099999999999997E-2</v>
      </c>
      <c r="U17788">
        <v>288.81</v>
      </c>
      <c r="V17788">
        <v>9.6199999999999994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t="s">
        <v>40</v>
      </c>
      <c r="C17789" t="s">
        <v>25</v>
      </c>
      <c r="D17789" t="s">
        <v>99</v>
      </c>
      <c r="E17789" t="s">
        <v>14216</v>
      </c>
      <c r="F17789" t="s">
        <v>60</v>
      </c>
      <c r="G17789" t="s">
        <v>53</v>
      </c>
      <c r="H17789" s="1">
        <v>44207</v>
      </c>
      <c r="I17789" s="1">
        <v>44240</v>
      </c>
      <c r="J17789" s="1">
        <v>44451</v>
      </c>
      <c r="K17789" t="s">
        <v>61</v>
      </c>
      <c r="L17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789" s="1">
        <v>44481</v>
      </c>
      <c r="N17789">
        <v>819741</v>
      </c>
      <c r="O17789" t="s">
        <v>37</v>
      </c>
      <c r="P17789" t="s">
        <v>162</v>
      </c>
      <c r="Q17789" t="s">
        <v>33</v>
      </c>
      <c r="R17789" t="s">
        <v>34</v>
      </c>
      <c r="S17789">
        <v>120000</v>
      </c>
      <c r="T17789">
        <v>7.9100000000000004E-2</v>
      </c>
      <c r="U17789">
        <v>688.81</v>
      </c>
      <c r="V17789">
        <v>0.1454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t="s">
        <v>94</v>
      </c>
      <c r="C17790" t="s">
        <v>25</v>
      </c>
      <c r="D17790" t="s">
        <v>41</v>
      </c>
      <c r="E17790" t="s">
        <v>27</v>
      </c>
      <c r="F17790" t="s">
        <v>55</v>
      </c>
      <c r="G17790" t="s">
        <v>29</v>
      </c>
      <c r="H17790" s="1">
        <v>44540</v>
      </c>
      <c r="I17790" s="1">
        <v>44302</v>
      </c>
      <c r="J17790" s="1">
        <v>44210</v>
      </c>
      <c r="K17790" t="s">
        <v>30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241</v>
      </c>
      <c r="N17790">
        <v>797643</v>
      </c>
      <c r="O17790" t="s">
        <v>31</v>
      </c>
      <c r="P17790" t="s">
        <v>56</v>
      </c>
      <c r="Q17790" t="s">
        <v>33</v>
      </c>
      <c r="R17790" t="s">
        <v>1302</v>
      </c>
      <c r="S17790">
        <v>63000</v>
      </c>
      <c r="T17790">
        <v>8.2900000000000001E-2</v>
      </c>
      <c r="U17790">
        <v>431.71</v>
      </c>
      <c r="V17790">
        <v>6.9099999999999995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t="s">
        <v>262</v>
      </c>
      <c r="C17791" t="s">
        <v>25</v>
      </c>
      <c r="D17791" t="s">
        <v>58</v>
      </c>
      <c r="E17791" t="s">
        <v>277</v>
      </c>
      <c r="F17791" t="s">
        <v>28</v>
      </c>
      <c r="G17791" t="s">
        <v>29</v>
      </c>
      <c r="H17791" s="1">
        <v>44540</v>
      </c>
      <c r="I17791" s="1">
        <v>44302</v>
      </c>
      <c r="J17791" s="1">
        <v>44239</v>
      </c>
      <c r="K17791" t="s">
        <v>30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267</v>
      </c>
      <c r="N17791">
        <v>819756</v>
      </c>
      <c r="O17791" t="s">
        <v>31</v>
      </c>
      <c r="P17791" t="s">
        <v>115</v>
      </c>
      <c r="Q17791" t="s">
        <v>33</v>
      </c>
      <c r="R17791" t="s">
        <v>39</v>
      </c>
      <c r="S17791">
        <v>27880</v>
      </c>
      <c r="T17791">
        <v>1.8100000000000002E-2</v>
      </c>
      <c r="U17791">
        <v>153.19999999999999</v>
      </c>
      <c r="V17791">
        <v>9.2499999999999999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t="s">
        <v>94</v>
      </c>
      <c r="C17792" t="s">
        <v>25</v>
      </c>
      <c r="D17792" t="s">
        <v>64</v>
      </c>
      <c r="E17792" t="s">
        <v>14217</v>
      </c>
      <c r="F17792" t="s">
        <v>43</v>
      </c>
      <c r="G17792" t="s">
        <v>29</v>
      </c>
      <c r="H17792" s="1">
        <v>44540</v>
      </c>
      <c r="I17792" s="1">
        <v>44212</v>
      </c>
      <c r="J17792" s="1">
        <v>44212</v>
      </c>
      <c r="K17792" t="s">
        <v>30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43</v>
      </c>
      <c r="N17792">
        <v>819761</v>
      </c>
      <c r="O17792" t="s">
        <v>87</v>
      </c>
      <c r="P17792" t="s">
        <v>93</v>
      </c>
      <c r="Q17792" t="s">
        <v>78</v>
      </c>
      <c r="R17792" t="s">
        <v>1302</v>
      </c>
      <c r="S17792">
        <v>195000</v>
      </c>
      <c r="T17792">
        <v>6.4600000000000005E-2</v>
      </c>
      <c r="U17792">
        <v>447.22</v>
      </c>
      <c r="V17792">
        <v>0.12230000000000001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t="s">
        <v>84</v>
      </c>
      <c r="C17793" t="s">
        <v>25</v>
      </c>
      <c r="D17793" t="s">
        <v>26</v>
      </c>
      <c r="E17793" t="s">
        <v>14218</v>
      </c>
      <c r="F17793" t="s">
        <v>60</v>
      </c>
      <c r="G17793" t="s">
        <v>53</v>
      </c>
      <c r="H17793" s="1">
        <v>44540</v>
      </c>
      <c r="I17793" s="1">
        <v>44332</v>
      </c>
      <c r="J17793" s="1">
        <v>44389</v>
      </c>
      <c r="K17793" t="s">
        <v>30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420</v>
      </c>
      <c r="N17793">
        <v>819844</v>
      </c>
      <c r="O17793" t="s">
        <v>37</v>
      </c>
      <c r="P17793" t="s">
        <v>62</v>
      </c>
      <c r="Q17793" t="s">
        <v>33</v>
      </c>
      <c r="R17793" t="s">
        <v>34</v>
      </c>
      <c r="S17793">
        <v>90000</v>
      </c>
      <c r="T17793">
        <v>0.2215</v>
      </c>
      <c r="U17793">
        <v>516.03</v>
      </c>
      <c r="V17793">
        <v>0.1446000000000000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t="s">
        <v>24</v>
      </c>
      <c r="C17794" t="s">
        <v>25</v>
      </c>
      <c r="D17794" t="s">
        <v>26</v>
      </c>
      <c r="E17794" t="s">
        <v>14219</v>
      </c>
      <c r="F17794" t="s">
        <v>101</v>
      </c>
      <c r="G17794" t="s">
        <v>53</v>
      </c>
      <c r="H17794" s="1">
        <v>44207</v>
      </c>
      <c r="I17794" s="1">
        <v>44301</v>
      </c>
      <c r="J17794" s="1">
        <v>44514</v>
      </c>
      <c r="K17794" t="s">
        <v>61</v>
      </c>
      <c r="L17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794" s="1">
        <v>44544</v>
      </c>
      <c r="N17794">
        <v>819877</v>
      </c>
      <c r="O17794" t="s">
        <v>31</v>
      </c>
      <c r="P17794" t="s">
        <v>102</v>
      </c>
      <c r="Q17794" t="s">
        <v>78</v>
      </c>
      <c r="R17794" t="s">
        <v>34</v>
      </c>
      <c r="S17794">
        <v>118000</v>
      </c>
      <c r="T17794">
        <v>0.1497</v>
      </c>
      <c r="U17794">
        <v>622.13</v>
      </c>
      <c r="V17794">
        <v>0.1706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t="s">
        <v>57</v>
      </c>
      <c r="C17795" t="s">
        <v>25</v>
      </c>
      <c r="D17795" t="s">
        <v>26</v>
      </c>
      <c r="E17795" t="s">
        <v>14220</v>
      </c>
      <c r="F17795" t="s">
        <v>28</v>
      </c>
      <c r="G17795" t="s">
        <v>44</v>
      </c>
      <c r="H17795" s="1">
        <v>44207</v>
      </c>
      <c r="I17795" s="1">
        <v>44332</v>
      </c>
      <c r="J17795" s="1">
        <v>44422</v>
      </c>
      <c r="K17795" t="s">
        <v>61</v>
      </c>
      <c r="L17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795" s="1">
        <v>44453</v>
      </c>
      <c r="N17795">
        <v>819876</v>
      </c>
      <c r="O17795" t="s">
        <v>71</v>
      </c>
      <c r="P17795" t="s">
        <v>52</v>
      </c>
      <c r="Q17795" t="s">
        <v>78</v>
      </c>
      <c r="R17795" t="s">
        <v>34</v>
      </c>
      <c r="S17795">
        <v>63000</v>
      </c>
      <c r="T17795">
        <v>7.9399999999999998E-2</v>
      </c>
      <c r="U17795">
        <v>210.61</v>
      </c>
      <c r="V17795">
        <v>9.6199999999999994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t="s">
        <v>46</v>
      </c>
      <c r="C17796" t="s">
        <v>25</v>
      </c>
      <c r="D17796" t="s">
        <v>99</v>
      </c>
      <c r="E17796" t="s">
        <v>1652</v>
      </c>
      <c r="F17796" t="s">
        <v>28</v>
      </c>
      <c r="G17796" t="s">
        <v>29</v>
      </c>
      <c r="H17796" s="1">
        <v>44207</v>
      </c>
      <c r="I17796" s="1">
        <v>44301</v>
      </c>
      <c r="J17796" s="1">
        <v>44210</v>
      </c>
      <c r="K17796" t="s">
        <v>30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241</v>
      </c>
      <c r="N17796">
        <v>819897</v>
      </c>
      <c r="O17796" t="s">
        <v>31</v>
      </c>
      <c r="P17796" t="s">
        <v>52</v>
      </c>
      <c r="Q17796" t="s">
        <v>33</v>
      </c>
      <c r="R17796" t="s">
        <v>39</v>
      </c>
      <c r="S17796">
        <v>48000</v>
      </c>
      <c r="T17796">
        <v>0.17150000000000001</v>
      </c>
      <c r="U17796">
        <v>466.9</v>
      </c>
      <c r="V17796">
        <v>9.6199999999999994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t="s">
        <v>57</v>
      </c>
      <c r="C17797" t="s">
        <v>25</v>
      </c>
      <c r="D17797" t="s">
        <v>99</v>
      </c>
      <c r="E17797" t="s">
        <v>14221</v>
      </c>
      <c r="F17797" t="s">
        <v>55</v>
      </c>
      <c r="G17797" t="s">
        <v>29</v>
      </c>
      <c r="H17797" s="1">
        <v>44207</v>
      </c>
      <c r="I17797" s="1">
        <v>44332</v>
      </c>
      <c r="J17797" s="1">
        <v>44359</v>
      </c>
      <c r="K17797" t="s">
        <v>30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389</v>
      </c>
      <c r="N17797">
        <v>819909</v>
      </c>
      <c r="O17797" t="s">
        <v>31</v>
      </c>
      <c r="P17797" t="s">
        <v>88</v>
      </c>
      <c r="Q17797" t="s">
        <v>33</v>
      </c>
      <c r="R17797" t="s">
        <v>1302</v>
      </c>
      <c r="S17797">
        <v>57000</v>
      </c>
      <c r="T17797">
        <v>0.11409999999999999</v>
      </c>
      <c r="U17797">
        <v>289.75</v>
      </c>
      <c r="V17797">
        <v>6.1699999999999998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t="s">
        <v>125</v>
      </c>
      <c r="C17798" t="s">
        <v>25</v>
      </c>
      <c r="D17798" t="s">
        <v>41</v>
      </c>
      <c r="E17798" t="s">
        <v>14222</v>
      </c>
      <c r="F17798" t="s">
        <v>28</v>
      </c>
      <c r="G17798" t="s">
        <v>53</v>
      </c>
      <c r="H17798" s="1">
        <v>44540</v>
      </c>
      <c r="I17798" s="1">
        <v>44332</v>
      </c>
      <c r="J17798" s="1">
        <v>44450</v>
      </c>
      <c r="K17798" t="s">
        <v>61</v>
      </c>
      <c r="L17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798" s="1">
        <v>44480</v>
      </c>
      <c r="N17798">
        <v>819911</v>
      </c>
      <c r="O17798" t="s">
        <v>168</v>
      </c>
      <c r="P17798" t="s">
        <v>52</v>
      </c>
      <c r="Q17798" t="s">
        <v>78</v>
      </c>
      <c r="R17798" t="s">
        <v>34</v>
      </c>
      <c r="S17798">
        <v>92000</v>
      </c>
      <c r="T17798">
        <v>0.1709</v>
      </c>
      <c r="U17798">
        <v>168.49</v>
      </c>
      <c r="V17798">
        <v>9.6199999999999994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t="s">
        <v>72</v>
      </c>
      <c r="C17799" t="s">
        <v>25</v>
      </c>
      <c r="D17799" t="s">
        <v>50</v>
      </c>
      <c r="E17799" t="s">
        <v>14223</v>
      </c>
      <c r="F17799" t="s">
        <v>43</v>
      </c>
      <c r="G17799" t="s">
        <v>53</v>
      </c>
      <c r="H17799" s="1">
        <v>44540</v>
      </c>
      <c r="I17799" s="1">
        <v>44513</v>
      </c>
      <c r="J17799" s="1">
        <v>44420</v>
      </c>
      <c r="K17799" t="s">
        <v>30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451</v>
      </c>
      <c r="N17799">
        <v>819915</v>
      </c>
      <c r="O17799" t="s">
        <v>31</v>
      </c>
      <c r="P17799" t="s">
        <v>45</v>
      </c>
      <c r="Q17799" t="s">
        <v>33</v>
      </c>
      <c r="R17799" t="s">
        <v>34</v>
      </c>
      <c r="S17799">
        <v>165000</v>
      </c>
      <c r="T17799">
        <v>8.1199999999999994E-2</v>
      </c>
      <c r="U17799">
        <v>502.6</v>
      </c>
      <c r="V17799">
        <v>0.12609999999999999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t="s">
        <v>24</v>
      </c>
      <c r="C17800" t="s">
        <v>25</v>
      </c>
      <c r="D17800" t="s">
        <v>64</v>
      </c>
      <c r="E17800" t="s">
        <v>1758</v>
      </c>
      <c r="F17800" t="s">
        <v>55</v>
      </c>
      <c r="G17800" t="s">
        <v>53</v>
      </c>
      <c r="H17800" s="1">
        <v>44540</v>
      </c>
      <c r="I17800" s="1">
        <v>44240</v>
      </c>
      <c r="J17800" s="1">
        <v>44240</v>
      </c>
      <c r="K17800" t="s">
        <v>30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268</v>
      </c>
      <c r="N17800">
        <v>789997</v>
      </c>
      <c r="O17800" t="s">
        <v>31</v>
      </c>
      <c r="P17800" t="s">
        <v>88</v>
      </c>
      <c r="Q17800" t="s">
        <v>33</v>
      </c>
      <c r="R17800" t="s">
        <v>1302</v>
      </c>
      <c r="S17800">
        <v>28000</v>
      </c>
      <c r="T17800">
        <v>9.9900000000000003E-2</v>
      </c>
      <c r="U17800">
        <v>259.25</v>
      </c>
      <c r="V17800">
        <v>6.1699999999999998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t="s">
        <v>134</v>
      </c>
      <c r="C17801" t="s">
        <v>25</v>
      </c>
      <c r="D17801" t="s">
        <v>26</v>
      </c>
      <c r="E17801" t="s">
        <v>14224</v>
      </c>
      <c r="F17801" t="s">
        <v>101</v>
      </c>
      <c r="G17801" t="s">
        <v>29</v>
      </c>
      <c r="H17801" s="1">
        <v>44540</v>
      </c>
      <c r="I17801" s="1">
        <v>44243</v>
      </c>
      <c r="J17801" s="1">
        <v>44243</v>
      </c>
      <c r="K17801" t="s">
        <v>30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271</v>
      </c>
      <c r="N17801">
        <v>801545</v>
      </c>
      <c r="O17801" t="s">
        <v>31</v>
      </c>
      <c r="P17801" t="s">
        <v>119</v>
      </c>
      <c r="Q17801" t="s">
        <v>78</v>
      </c>
      <c r="R17801" t="s">
        <v>39</v>
      </c>
      <c r="S17801">
        <v>56004</v>
      </c>
      <c r="T17801">
        <v>0.22070000000000001</v>
      </c>
      <c r="U17801">
        <v>489.77</v>
      </c>
      <c r="V17801">
        <v>0.16320000000000001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t="s">
        <v>24</v>
      </c>
      <c r="C17802" t="s">
        <v>25</v>
      </c>
      <c r="D17802" t="s">
        <v>123</v>
      </c>
      <c r="E17802" t="s">
        <v>14225</v>
      </c>
      <c r="F17802" t="s">
        <v>43</v>
      </c>
      <c r="G17802" t="s">
        <v>29</v>
      </c>
      <c r="H17802" s="1">
        <v>44540</v>
      </c>
      <c r="I17802" s="1">
        <v>44332</v>
      </c>
      <c r="J17802" s="1">
        <v>44267</v>
      </c>
      <c r="K17802" t="s">
        <v>30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98</v>
      </c>
      <c r="N17802">
        <v>819963</v>
      </c>
      <c r="O17802" t="s">
        <v>31</v>
      </c>
      <c r="P17802" t="s">
        <v>76</v>
      </c>
      <c r="Q17802" t="s">
        <v>33</v>
      </c>
      <c r="R17802" t="s">
        <v>1302</v>
      </c>
      <c r="S17802">
        <v>30000</v>
      </c>
      <c r="T17802">
        <v>0.24759999999999999</v>
      </c>
      <c r="U17802">
        <v>237.04</v>
      </c>
      <c r="V17802">
        <v>0.13350000000000001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t="s">
        <v>35</v>
      </c>
      <c r="C17803" t="s">
        <v>25</v>
      </c>
      <c r="D17803" t="s">
        <v>112</v>
      </c>
      <c r="E17803" t="s">
        <v>14226</v>
      </c>
      <c r="F17803" t="s">
        <v>28</v>
      </c>
      <c r="G17803" t="s">
        <v>53</v>
      </c>
      <c r="H17803" s="1">
        <v>44207</v>
      </c>
      <c r="I17803" s="1">
        <v>44332</v>
      </c>
      <c r="J17803" s="1">
        <v>44482</v>
      </c>
      <c r="K17803" t="s">
        <v>61</v>
      </c>
      <c r="L17803" t="str">
        <f>IF(OR(financial_loan[[#This Row],[loan_status]]="Fully Paid",financial_loan[[#This Row],[loan_status]]="Current"),"Good Loan",IF(financial_loan[[#This Row],[loan_status]]="Charged Off","Bad Loan",""))</f>
        <v>Bad Loan</v>
      </c>
      <c r="M17803" s="1">
        <v>44513</v>
      </c>
      <c r="N17803">
        <v>819966</v>
      </c>
      <c r="O17803" t="s">
        <v>31</v>
      </c>
      <c r="P17803" t="s">
        <v>52</v>
      </c>
      <c r="Q17803" t="s">
        <v>78</v>
      </c>
      <c r="R17803" t="s">
        <v>34</v>
      </c>
      <c r="S17803">
        <v>60000</v>
      </c>
      <c r="T17803">
        <v>0.17319999999999999</v>
      </c>
      <c r="U17803">
        <v>336.97</v>
      </c>
      <c r="V17803">
        <v>9.6199999999999994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t="s">
        <v>24</v>
      </c>
      <c r="C17804" t="s">
        <v>25</v>
      </c>
      <c r="D17804" t="s">
        <v>41</v>
      </c>
      <c r="E17804" t="s">
        <v>14227</v>
      </c>
      <c r="F17804" t="s">
        <v>55</v>
      </c>
      <c r="G17804" t="s">
        <v>29</v>
      </c>
      <c r="H17804" s="1">
        <v>44540</v>
      </c>
      <c r="I17804" s="1">
        <v>44328</v>
      </c>
      <c r="J17804" s="1">
        <v>44328</v>
      </c>
      <c r="K17804" t="s">
        <v>30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359</v>
      </c>
      <c r="N17804">
        <v>819988</v>
      </c>
      <c r="O17804" t="s">
        <v>31</v>
      </c>
      <c r="P17804" t="s">
        <v>56</v>
      </c>
      <c r="Q17804" t="s">
        <v>33</v>
      </c>
      <c r="R17804" t="s">
        <v>34</v>
      </c>
      <c r="S17804">
        <v>55000</v>
      </c>
      <c r="T17804">
        <v>0.2465</v>
      </c>
      <c r="U17804">
        <v>616.72</v>
      </c>
      <c r="V17804">
        <v>6.9099999999999995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t="s">
        <v>94</v>
      </c>
      <c r="C17805" t="s">
        <v>25</v>
      </c>
      <c r="D17805" t="s">
        <v>47</v>
      </c>
      <c r="E17805" t="s">
        <v>14228</v>
      </c>
      <c r="F17805" t="s">
        <v>43</v>
      </c>
      <c r="G17805" t="s">
        <v>29</v>
      </c>
      <c r="H17805" s="1">
        <v>44540</v>
      </c>
      <c r="I17805" s="1">
        <v>44332</v>
      </c>
      <c r="J17805" s="1">
        <v>44210</v>
      </c>
      <c r="K17805" t="s">
        <v>30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241</v>
      </c>
      <c r="N17805">
        <v>820003</v>
      </c>
      <c r="O17805" t="s">
        <v>31</v>
      </c>
      <c r="P17805" t="s">
        <v>93</v>
      </c>
      <c r="Q17805" t="s">
        <v>33</v>
      </c>
      <c r="R17805" t="s">
        <v>34</v>
      </c>
      <c r="S17805">
        <v>160000</v>
      </c>
      <c r="T17805">
        <v>8.1699999999999995E-2</v>
      </c>
      <c r="U17805">
        <v>833.11</v>
      </c>
      <c r="V17805">
        <v>0.12230000000000001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t="s">
        <v>24</v>
      </c>
      <c r="C17806" t="s">
        <v>25</v>
      </c>
      <c r="D17806" t="s">
        <v>123</v>
      </c>
      <c r="E17806" t="s">
        <v>14229</v>
      </c>
      <c r="F17806" t="s">
        <v>55</v>
      </c>
      <c r="G17806" t="s">
        <v>29</v>
      </c>
      <c r="H17806" s="1">
        <v>44207</v>
      </c>
      <c r="I17806" s="1">
        <v>44271</v>
      </c>
      <c r="J17806" s="1">
        <v>44542</v>
      </c>
      <c r="K17806" t="s">
        <v>30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73</v>
      </c>
      <c r="N17806">
        <v>820005</v>
      </c>
      <c r="O17806" t="s">
        <v>104</v>
      </c>
      <c r="P17806" t="s">
        <v>88</v>
      </c>
      <c r="Q17806" t="s">
        <v>33</v>
      </c>
      <c r="R17806" t="s">
        <v>34</v>
      </c>
      <c r="S17806">
        <v>54000</v>
      </c>
      <c r="T17806">
        <v>0.19220000000000001</v>
      </c>
      <c r="U17806">
        <v>305</v>
      </c>
      <c r="V17806">
        <v>6.1699999999999998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t="s">
        <v>24</v>
      </c>
      <c r="C17807" t="s">
        <v>25</v>
      </c>
      <c r="D17807" t="s">
        <v>85</v>
      </c>
      <c r="E17807" t="s">
        <v>14230</v>
      </c>
      <c r="F17807" t="s">
        <v>55</v>
      </c>
      <c r="G17807" t="s">
        <v>29</v>
      </c>
      <c r="H17807" s="1">
        <v>44540</v>
      </c>
      <c r="I17807" s="1">
        <v>44332</v>
      </c>
      <c r="J17807" s="1">
        <v>44210</v>
      </c>
      <c r="K17807" t="s">
        <v>30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41</v>
      </c>
      <c r="N17807">
        <v>805835</v>
      </c>
      <c r="O17807" t="s">
        <v>31</v>
      </c>
      <c r="P17807" t="s">
        <v>83</v>
      </c>
      <c r="Q17807" t="s">
        <v>33</v>
      </c>
      <c r="R17807" t="s">
        <v>34</v>
      </c>
      <c r="S17807">
        <v>140000</v>
      </c>
      <c r="T17807">
        <v>4.0899999999999999E-2</v>
      </c>
      <c r="U17807">
        <v>613.35</v>
      </c>
      <c r="V17807">
        <v>6.54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t="s">
        <v>244</v>
      </c>
      <c r="C17808" t="s">
        <v>25</v>
      </c>
      <c r="D17808" t="s">
        <v>85</v>
      </c>
      <c r="E17808" t="s">
        <v>14231</v>
      </c>
      <c r="F17808" t="s">
        <v>28</v>
      </c>
      <c r="G17808" t="s">
        <v>53</v>
      </c>
      <c r="H17808" s="1">
        <v>44540</v>
      </c>
      <c r="I17808" s="1">
        <v>44332</v>
      </c>
      <c r="J17808" s="1">
        <v>44513</v>
      </c>
      <c r="K17808" t="s">
        <v>30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543</v>
      </c>
      <c r="N17808">
        <v>820036</v>
      </c>
      <c r="O17808" t="s">
        <v>31</v>
      </c>
      <c r="P17808" t="s">
        <v>32</v>
      </c>
      <c r="Q17808" t="s">
        <v>33</v>
      </c>
      <c r="R17808" t="s">
        <v>39</v>
      </c>
      <c r="S17808">
        <v>104000</v>
      </c>
      <c r="T17808">
        <v>0.1148</v>
      </c>
      <c r="U17808">
        <v>451.68</v>
      </c>
      <c r="V17808">
        <v>9.9900000000000003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t="s">
        <v>236</v>
      </c>
      <c r="C17809" t="s">
        <v>25</v>
      </c>
      <c r="D17809" t="s">
        <v>64</v>
      </c>
      <c r="E17809" t="s">
        <v>27</v>
      </c>
      <c r="F17809" t="s">
        <v>60</v>
      </c>
      <c r="G17809" t="s">
        <v>53</v>
      </c>
      <c r="H17809" s="1">
        <v>44207</v>
      </c>
      <c r="I17809" s="1">
        <v>44332</v>
      </c>
      <c r="J17809" s="1">
        <v>44210</v>
      </c>
      <c r="K17809" t="s">
        <v>30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0048</v>
      </c>
      <c r="O17809" t="s">
        <v>87</v>
      </c>
      <c r="P17809" t="s">
        <v>62</v>
      </c>
      <c r="Q17809" t="s">
        <v>33</v>
      </c>
      <c r="R17809" t="s">
        <v>1302</v>
      </c>
      <c r="S17809">
        <v>80000</v>
      </c>
      <c r="T17809">
        <v>0.11609999999999999</v>
      </c>
      <c r="U17809">
        <v>825.64</v>
      </c>
      <c r="V17809">
        <v>0.1446000000000000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t="s">
        <v>35</v>
      </c>
      <c r="C17810" t="s">
        <v>25</v>
      </c>
      <c r="D17810" t="s">
        <v>26</v>
      </c>
      <c r="E17810" t="s">
        <v>14232</v>
      </c>
      <c r="F17810" t="s">
        <v>43</v>
      </c>
      <c r="G17810" t="s">
        <v>29</v>
      </c>
      <c r="H17810" s="1">
        <v>44540</v>
      </c>
      <c r="I17810" s="1">
        <v>44210</v>
      </c>
      <c r="J17810" s="1">
        <v>44210</v>
      </c>
      <c r="K17810" t="s">
        <v>30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241</v>
      </c>
      <c r="N17810">
        <v>820069</v>
      </c>
      <c r="O17810" t="s">
        <v>104</v>
      </c>
      <c r="P17810" t="s">
        <v>54</v>
      </c>
      <c r="Q17810" t="s">
        <v>33</v>
      </c>
      <c r="R17810" t="s">
        <v>39</v>
      </c>
      <c r="S17810">
        <v>21600</v>
      </c>
      <c r="T17810">
        <v>0.1094</v>
      </c>
      <c r="U17810">
        <v>166.81</v>
      </c>
      <c r="V17810">
        <v>0.13719999999999999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t="s">
        <v>84</v>
      </c>
      <c r="C17811" t="s">
        <v>25</v>
      </c>
      <c r="D17811" t="s">
        <v>26</v>
      </c>
      <c r="E17811" t="s">
        <v>14233</v>
      </c>
      <c r="F17811" t="s">
        <v>43</v>
      </c>
      <c r="G17811" t="s">
        <v>53</v>
      </c>
      <c r="H17811" s="1">
        <v>44540</v>
      </c>
      <c r="I17811" s="1">
        <v>44332</v>
      </c>
      <c r="J17811" s="1">
        <v>44300</v>
      </c>
      <c r="K17811" t="s">
        <v>30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330</v>
      </c>
      <c r="N17811">
        <v>820087</v>
      </c>
      <c r="O17811" t="s">
        <v>104</v>
      </c>
      <c r="P17811" t="s">
        <v>93</v>
      </c>
      <c r="Q17811" t="s">
        <v>78</v>
      </c>
      <c r="R17811" t="s">
        <v>34</v>
      </c>
      <c r="S17811">
        <v>105000</v>
      </c>
      <c r="T17811">
        <v>0.1968</v>
      </c>
      <c r="U17811">
        <v>447.22</v>
      </c>
      <c r="V17811">
        <v>0.12230000000000001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t="s">
        <v>79</v>
      </c>
      <c r="C17812" t="s">
        <v>25</v>
      </c>
      <c r="D17812" t="s">
        <v>64</v>
      </c>
      <c r="E17812" t="s">
        <v>14234</v>
      </c>
      <c r="F17812" t="s">
        <v>28</v>
      </c>
      <c r="G17812" t="s">
        <v>29</v>
      </c>
      <c r="H17812" s="1">
        <v>44540</v>
      </c>
      <c r="I17812" s="1">
        <v>44332</v>
      </c>
      <c r="J17812" s="1">
        <v>44329</v>
      </c>
      <c r="K17812" t="s">
        <v>30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360</v>
      </c>
      <c r="N17812">
        <v>800584</v>
      </c>
      <c r="O17812" t="s">
        <v>96</v>
      </c>
      <c r="P17812" t="s">
        <v>32</v>
      </c>
      <c r="Q17812" t="s">
        <v>78</v>
      </c>
      <c r="R17812" t="s">
        <v>1302</v>
      </c>
      <c r="S17812">
        <v>42000</v>
      </c>
      <c r="T17812">
        <v>0.128</v>
      </c>
      <c r="U17812">
        <v>318.64</v>
      </c>
      <c r="V17812">
        <v>9.9900000000000003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t="s">
        <v>105</v>
      </c>
      <c r="C17813" t="s">
        <v>25</v>
      </c>
      <c r="D17813" t="s">
        <v>26</v>
      </c>
      <c r="E17813" t="s">
        <v>14235</v>
      </c>
      <c r="F17813" t="s">
        <v>43</v>
      </c>
      <c r="G17813" t="s">
        <v>29</v>
      </c>
      <c r="H17813" s="1">
        <v>44207</v>
      </c>
      <c r="I17813" s="1">
        <v>44302</v>
      </c>
      <c r="J17813" s="1">
        <v>44361</v>
      </c>
      <c r="K17813" t="s">
        <v>61</v>
      </c>
      <c r="L17813" t="str">
        <f>IF(OR(financial_loan[[#This Row],[loan_status]]="Fully Paid",financial_loan[[#This Row],[loan_status]]="Current"),"Good Loan",IF(financial_loan[[#This Row],[loan_status]]="Charged Off","Bad Loan",""))</f>
        <v>Bad Loan</v>
      </c>
      <c r="M17813" s="1">
        <v>44391</v>
      </c>
      <c r="N17813">
        <v>820147</v>
      </c>
      <c r="O17813" t="s">
        <v>31</v>
      </c>
      <c r="P17813" t="s">
        <v>76</v>
      </c>
      <c r="Q17813" t="s">
        <v>78</v>
      </c>
      <c r="R17813" t="s">
        <v>39</v>
      </c>
      <c r="S17813">
        <v>36000</v>
      </c>
      <c r="T17813">
        <v>0.14899999999999999</v>
      </c>
      <c r="U17813">
        <v>183.47</v>
      </c>
      <c r="V17813">
        <v>0.13350000000000001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t="s">
        <v>35</v>
      </c>
      <c r="C17814" t="s">
        <v>25</v>
      </c>
      <c r="D17814" t="s">
        <v>99</v>
      </c>
      <c r="E17814" t="s">
        <v>14236</v>
      </c>
      <c r="F17814" t="s">
        <v>43</v>
      </c>
      <c r="G17814" t="s">
        <v>29</v>
      </c>
      <c r="H17814" s="1">
        <v>44207</v>
      </c>
      <c r="I17814" s="1">
        <v>44243</v>
      </c>
      <c r="J17814" s="1">
        <v>44212</v>
      </c>
      <c r="K17814" t="s">
        <v>30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43</v>
      </c>
      <c r="N17814">
        <v>820152</v>
      </c>
      <c r="O17814" t="s">
        <v>87</v>
      </c>
      <c r="P17814" t="s">
        <v>93</v>
      </c>
      <c r="Q17814" t="s">
        <v>78</v>
      </c>
      <c r="R17814" t="s">
        <v>1302</v>
      </c>
      <c r="S17814">
        <v>80000</v>
      </c>
      <c r="T17814">
        <v>7.3200000000000001E-2</v>
      </c>
      <c r="U17814">
        <v>178.89</v>
      </c>
      <c r="V17814">
        <v>0.12230000000000001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t="s">
        <v>262</v>
      </c>
      <c r="C17815" t="s">
        <v>25</v>
      </c>
      <c r="D17815" t="s">
        <v>41</v>
      </c>
      <c r="E17815" t="s">
        <v>14237</v>
      </c>
      <c r="F17815" t="s">
        <v>28</v>
      </c>
      <c r="G17815" t="s">
        <v>53</v>
      </c>
      <c r="H17815" s="1">
        <v>44540</v>
      </c>
      <c r="I17815" s="1">
        <v>44302</v>
      </c>
      <c r="J17815" s="1">
        <v>44331</v>
      </c>
      <c r="K17815" t="s">
        <v>30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362</v>
      </c>
      <c r="N17815">
        <v>820191</v>
      </c>
      <c r="O17815" t="s">
        <v>69</v>
      </c>
      <c r="P17815" t="s">
        <v>66</v>
      </c>
      <c r="Q17815" t="s">
        <v>78</v>
      </c>
      <c r="R17815" t="s">
        <v>39</v>
      </c>
      <c r="S17815">
        <v>144500</v>
      </c>
      <c r="T17815">
        <v>2.81E-2</v>
      </c>
      <c r="U17815">
        <v>124.21</v>
      </c>
      <c r="V17815">
        <v>8.8800000000000004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t="s">
        <v>24</v>
      </c>
      <c r="C17816" t="s">
        <v>25</v>
      </c>
      <c r="D17816" t="s">
        <v>26</v>
      </c>
      <c r="E17816" t="s">
        <v>14238</v>
      </c>
      <c r="F17816" t="s">
        <v>43</v>
      </c>
      <c r="G17816" t="s">
        <v>53</v>
      </c>
      <c r="H17816" s="1">
        <v>44207</v>
      </c>
      <c r="I17816" s="1">
        <v>44332</v>
      </c>
      <c r="J17816" s="1">
        <v>44454</v>
      </c>
      <c r="K17816" t="s">
        <v>30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484</v>
      </c>
      <c r="N17816">
        <v>820202</v>
      </c>
      <c r="O17816" t="s">
        <v>71</v>
      </c>
      <c r="P17816" t="s">
        <v>45</v>
      </c>
      <c r="Q17816" t="s">
        <v>78</v>
      </c>
      <c r="R17816" t="s">
        <v>1302</v>
      </c>
      <c r="S17816">
        <v>45000</v>
      </c>
      <c r="T17816">
        <v>4.3200000000000002E-2</v>
      </c>
      <c r="U17816">
        <v>135.33000000000001</v>
      </c>
      <c r="V17816">
        <v>0.12609999999999999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t="s">
        <v>40</v>
      </c>
      <c r="C17817" t="s">
        <v>25</v>
      </c>
      <c r="D17817" t="s">
        <v>50</v>
      </c>
      <c r="E17817" t="s">
        <v>14239</v>
      </c>
      <c r="F17817" t="s">
        <v>60</v>
      </c>
      <c r="G17817" t="s">
        <v>29</v>
      </c>
      <c r="H17817" s="1">
        <v>44207</v>
      </c>
      <c r="I17817" s="1">
        <v>44302</v>
      </c>
      <c r="J17817" s="1">
        <v>44212</v>
      </c>
      <c r="K17817" t="s">
        <v>30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3</v>
      </c>
      <c r="N17817">
        <v>820210</v>
      </c>
      <c r="O17817" t="s">
        <v>92</v>
      </c>
      <c r="P17817" t="s">
        <v>81</v>
      </c>
      <c r="Q17817" t="s">
        <v>78</v>
      </c>
      <c r="R17817" t="s">
        <v>34</v>
      </c>
      <c r="S17817">
        <v>25044</v>
      </c>
      <c r="T17817">
        <v>0.1447</v>
      </c>
      <c r="U17817">
        <v>254.79</v>
      </c>
      <c r="V17817">
        <v>0.14829999999999999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t="s">
        <v>134</v>
      </c>
      <c r="C17818" t="s">
        <v>25</v>
      </c>
      <c r="D17818" t="s">
        <v>26</v>
      </c>
      <c r="E17818" t="s">
        <v>14240</v>
      </c>
      <c r="F17818" t="s">
        <v>55</v>
      </c>
      <c r="G17818" t="s">
        <v>29</v>
      </c>
      <c r="H17818" s="1">
        <v>44207</v>
      </c>
      <c r="I17818" s="1">
        <v>44543</v>
      </c>
      <c r="J17818" s="1">
        <v>44543</v>
      </c>
      <c r="K17818" t="s">
        <v>30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574</v>
      </c>
      <c r="N17818">
        <v>820224</v>
      </c>
      <c r="O17818" t="s">
        <v>31</v>
      </c>
      <c r="P17818" t="s">
        <v>83</v>
      </c>
      <c r="Q17818" t="s">
        <v>33</v>
      </c>
      <c r="R17818" t="s">
        <v>1302</v>
      </c>
      <c r="S17818">
        <v>24000</v>
      </c>
      <c r="T17818">
        <v>0.2175</v>
      </c>
      <c r="U17818">
        <v>283.68</v>
      </c>
      <c r="V17818">
        <v>6.54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t="s">
        <v>63</v>
      </c>
      <c r="C17819" t="s">
        <v>25</v>
      </c>
      <c r="D17819" t="s">
        <v>26</v>
      </c>
      <c r="E17819" t="s">
        <v>4770</v>
      </c>
      <c r="F17819" t="s">
        <v>28</v>
      </c>
      <c r="G17819" t="s">
        <v>29</v>
      </c>
      <c r="H17819" s="1">
        <v>44540</v>
      </c>
      <c r="I17819" s="1">
        <v>44302</v>
      </c>
      <c r="J17819" s="1">
        <v>44210</v>
      </c>
      <c r="K17819" t="s">
        <v>30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41</v>
      </c>
      <c r="N17819">
        <v>820244</v>
      </c>
      <c r="O17819" t="s">
        <v>37</v>
      </c>
      <c r="P17819" t="s">
        <v>32</v>
      </c>
      <c r="Q17819" t="s">
        <v>33</v>
      </c>
      <c r="R17819" t="s">
        <v>34</v>
      </c>
      <c r="S17819">
        <v>38400</v>
      </c>
      <c r="T17819">
        <v>0.15279999999999999</v>
      </c>
      <c r="U17819">
        <v>225.84</v>
      </c>
      <c r="V17819">
        <v>9.9900000000000003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t="s">
        <v>432</v>
      </c>
      <c r="C17820" t="s">
        <v>25</v>
      </c>
      <c r="D17820" t="s">
        <v>41</v>
      </c>
      <c r="E17820" t="s">
        <v>2637</v>
      </c>
      <c r="F17820" t="s">
        <v>28</v>
      </c>
      <c r="G17820" t="s">
        <v>29</v>
      </c>
      <c r="H17820" s="1">
        <v>44540</v>
      </c>
      <c r="I17820" s="1">
        <v>44544</v>
      </c>
      <c r="J17820" s="1">
        <v>44480</v>
      </c>
      <c r="K17820" t="s">
        <v>30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511</v>
      </c>
      <c r="N17820">
        <v>820259</v>
      </c>
      <c r="O17820" t="s">
        <v>31</v>
      </c>
      <c r="P17820" t="s">
        <v>115</v>
      </c>
      <c r="Q17820" t="s">
        <v>33</v>
      </c>
      <c r="R17820" t="s">
        <v>1302</v>
      </c>
      <c r="S17820">
        <v>70000</v>
      </c>
      <c r="T17820">
        <v>3.4599999999999999E-2</v>
      </c>
      <c r="U17820">
        <v>191.5</v>
      </c>
      <c r="V17820">
        <v>9.2499999999999999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t="s">
        <v>393</v>
      </c>
      <c r="C17821" t="s">
        <v>25</v>
      </c>
      <c r="D17821" t="s">
        <v>50</v>
      </c>
      <c r="E17821" t="s">
        <v>1730</v>
      </c>
      <c r="F17821" t="s">
        <v>55</v>
      </c>
      <c r="G17821" t="s">
        <v>53</v>
      </c>
      <c r="H17821" s="1">
        <v>44540</v>
      </c>
      <c r="I17821" s="1">
        <v>44332</v>
      </c>
      <c r="J17821" s="1">
        <v>44210</v>
      </c>
      <c r="K17821" t="s">
        <v>30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41</v>
      </c>
      <c r="N17821">
        <v>820261</v>
      </c>
      <c r="O17821" t="s">
        <v>31</v>
      </c>
      <c r="P17821" t="s">
        <v>56</v>
      </c>
      <c r="Q17821" t="s">
        <v>33</v>
      </c>
      <c r="R17821" t="s">
        <v>34</v>
      </c>
      <c r="S17821">
        <v>105000</v>
      </c>
      <c r="T17821">
        <v>7.7399999999999997E-2</v>
      </c>
      <c r="U17821">
        <v>616.72</v>
      </c>
      <c r="V17821">
        <v>6.9099999999999995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t="s">
        <v>134</v>
      </c>
      <c r="C17822" t="s">
        <v>25</v>
      </c>
      <c r="D17822" t="s">
        <v>128</v>
      </c>
      <c r="E17822" t="s">
        <v>3493</v>
      </c>
      <c r="F17822" t="s">
        <v>43</v>
      </c>
      <c r="G17822" t="s">
        <v>53</v>
      </c>
      <c r="H17822" s="1">
        <v>44207</v>
      </c>
      <c r="I17822" s="1">
        <v>44212</v>
      </c>
      <c r="J17822" s="1">
        <v>44212</v>
      </c>
      <c r="K17822" t="s">
        <v>30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43</v>
      </c>
      <c r="N17822">
        <v>820276</v>
      </c>
      <c r="O17822" t="s">
        <v>31</v>
      </c>
      <c r="P17822" t="s">
        <v>54</v>
      </c>
      <c r="Q17822" t="s">
        <v>78</v>
      </c>
      <c r="R17822" t="s">
        <v>34</v>
      </c>
      <c r="S17822">
        <v>83800</v>
      </c>
      <c r="T17822">
        <v>0.18920000000000001</v>
      </c>
      <c r="U17822">
        <v>578.09</v>
      </c>
      <c r="V17822">
        <v>0.13719999999999999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t="s">
        <v>105</v>
      </c>
      <c r="C17823" t="s">
        <v>25</v>
      </c>
      <c r="D17823" t="s">
        <v>64</v>
      </c>
      <c r="E17823" t="s">
        <v>4827</v>
      </c>
      <c r="F17823" t="s">
        <v>28</v>
      </c>
      <c r="G17823" t="s">
        <v>53</v>
      </c>
      <c r="H17823" s="1">
        <v>44540</v>
      </c>
      <c r="I17823" s="1">
        <v>44453</v>
      </c>
      <c r="J17823" s="1">
        <v>44422</v>
      </c>
      <c r="K17823" t="s">
        <v>30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53</v>
      </c>
      <c r="N17823">
        <v>820279</v>
      </c>
      <c r="O17823" t="s">
        <v>71</v>
      </c>
      <c r="P17823" t="s">
        <v>32</v>
      </c>
      <c r="Q17823" t="s">
        <v>78</v>
      </c>
      <c r="R17823" t="s">
        <v>34</v>
      </c>
      <c r="S17823">
        <v>115000</v>
      </c>
      <c r="T17823">
        <v>6.4399999999999999E-2</v>
      </c>
      <c r="U17823">
        <v>509.82</v>
      </c>
      <c r="V17823">
        <v>9.9900000000000003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t="s">
        <v>520</v>
      </c>
      <c r="C17824" t="s">
        <v>25</v>
      </c>
      <c r="D17824" t="s">
        <v>26</v>
      </c>
      <c r="E17824" t="s">
        <v>14241</v>
      </c>
      <c r="F17824" t="s">
        <v>28</v>
      </c>
      <c r="G17824" t="s">
        <v>53</v>
      </c>
      <c r="H17824" s="1">
        <v>44238</v>
      </c>
      <c r="I17824" s="1">
        <v>44332</v>
      </c>
      <c r="J17824" s="1">
        <v>44451</v>
      </c>
      <c r="K17824" t="s">
        <v>61</v>
      </c>
      <c r="L17824" t="str">
        <f>IF(OR(financial_loan[[#This Row],[loan_status]]="Fully Paid",financial_loan[[#This Row],[loan_status]]="Current"),"Good Loan",IF(financial_loan[[#This Row],[loan_status]]="Charged Off","Bad Loan",""))</f>
        <v>Bad Loan</v>
      </c>
      <c r="M17824" s="1">
        <v>44481</v>
      </c>
      <c r="N17824">
        <v>820284</v>
      </c>
      <c r="O17824" t="s">
        <v>31</v>
      </c>
      <c r="P17824" t="s">
        <v>32</v>
      </c>
      <c r="Q17824" t="s">
        <v>78</v>
      </c>
      <c r="R17824" t="s">
        <v>39</v>
      </c>
      <c r="S17824">
        <v>85000</v>
      </c>
      <c r="T17824">
        <v>0.1444</v>
      </c>
      <c r="U17824">
        <v>298.26</v>
      </c>
      <c r="V17824">
        <v>0.1074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t="s">
        <v>520</v>
      </c>
      <c r="C17825" t="s">
        <v>25</v>
      </c>
      <c r="D17825" t="s">
        <v>41</v>
      </c>
      <c r="E17825" t="s">
        <v>8885</v>
      </c>
      <c r="F17825" t="s">
        <v>28</v>
      </c>
      <c r="G17825" t="s">
        <v>44</v>
      </c>
      <c r="H17825" s="1">
        <v>44540</v>
      </c>
      <c r="I17825" s="1">
        <v>44302</v>
      </c>
      <c r="J17825" s="1">
        <v>44299</v>
      </c>
      <c r="K17825" t="s">
        <v>30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329</v>
      </c>
      <c r="N17825">
        <v>820328</v>
      </c>
      <c r="O17825" t="s">
        <v>71</v>
      </c>
      <c r="P17825" t="s">
        <v>115</v>
      </c>
      <c r="Q17825" t="s">
        <v>33</v>
      </c>
      <c r="R17825" t="s">
        <v>34</v>
      </c>
      <c r="S17825">
        <v>190000</v>
      </c>
      <c r="T17825">
        <v>1.2999999999999999E-3</v>
      </c>
      <c r="U17825">
        <v>797.91</v>
      </c>
      <c r="V17825">
        <v>9.2499999999999999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t="s">
        <v>432</v>
      </c>
      <c r="C17826" t="s">
        <v>25</v>
      </c>
      <c r="D17826" t="s">
        <v>64</v>
      </c>
      <c r="E17826" t="s">
        <v>14242</v>
      </c>
      <c r="F17826" t="s">
        <v>55</v>
      </c>
      <c r="G17826" t="s">
        <v>53</v>
      </c>
      <c r="H17826" s="1">
        <v>44207</v>
      </c>
      <c r="I17826" s="1">
        <v>44300</v>
      </c>
      <c r="J17826" s="1">
        <v>44210</v>
      </c>
      <c r="K17826" t="s">
        <v>30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241</v>
      </c>
      <c r="N17826">
        <v>820355</v>
      </c>
      <c r="O17826" t="s">
        <v>31</v>
      </c>
      <c r="P17826" t="s">
        <v>88</v>
      </c>
      <c r="Q17826" t="s">
        <v>33</v>
      </c>
      <c r="R17826" t="s">
        <v>1302</v>
      </c>
      <c r="S17826">
        <v>36000</v>
      </c>
      <c r="T17826">
        <v>0.16769999999999999</v>
      </c>
      <c r="U17826">
        <v>152.5</v>
      </c>
      <c r="V17826">
        <v>6.1699999999999998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t="s">
        <v>236</v>
      </c>
      <c r="C17827" t="s">
        <v>25</v>
      </c>
      <c r="D17827" t="s">
        <v>99</v>
      </c>
      <c r="E17827" t="s">
        <v>14243</v>
      </c>
      <c r="F17827" t="s">
        <v>43</v>
      </c>
      <c r="G17827" t="s">
        <v>29</v>
      </c>
      <c r="H17827" s="1">
        <v>44207</v>
      </c>
      <c r="I17827" s="1">
        <v>44450</v>
      </c>
      <c r="J17827" s="1">
        <v>44450</v>
      </c>
      <c r="K17827" t="s">
        <v>30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80</v>
      </c>
      <c r="N17827">
        <v>820366</v>
      </c>
      <c r="O17827" t="s">
        <v>92</v>
      </c>
      <c r="P17827" t="s">
        <v>45</v>
      </c>
      <c r="Q17827" t="s">
        <v>33</v>
      </c>
      <c r="R17827" t="s">
        <v>1302</v>
      </c>
      <c r="S17827">
        <v>20640</v>
      </c>
      <c r="T17827">
        <v>5.5800000000000002E-2</v>
      </c>
      <c r="U17827">
        <v>117.28</v>
      </c>
      <c r="V17827">
        <v>0.12609999999999999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t="s">
        <v>533</v>
      </c>
      <c r="C17828" t="s">
        <v>25</v>
      </c>
      <c r="D17828" t="s">
        <v>41</v>
      </c>
      <c r="E17828" t="s">
        <v>6750</v>
      </c>
      <c r="F17828" t="s">
        <v>28</v>
      </c>
      <c r="G17828" t="s">
        <v>53</v>
      </c>
      <c r="H17828" s="1">
        <v>44540</v>
      </c>
      <c r="I17828" s="1">
        <v>44270</v>
      </c>
      <c r="J17828" s="1">
        <v>44360</v>
      </c>
      <c r="K17828" t="s">
        <v>61</v>
      </c>
      <c r="L17828" t="str">
        <f>IF(OR(financial_loan[[#This Row],[loan_status]]="Fully Paid",financial_loan[[#This Row],[loan_status]]="Current"),"Good Loan",IF(financial_loan[[#This Row],[loan_status]]="Charged Off","Bad Loan",""))</f>
        <v>Bad Loan</v>
      </c>
      <c r="M17828" s="1">
        <v>44390</v>
      </c>
      <c r="N17828">
        <v>820393</v>
      </c>
      <c r="O17828" t="s">
        <v>130</v>
      </c>
      <c r="P17828" t="s">
        <v>38</v>
      </c>
      <c r="Q17828" t="s">
        <v>33</v>
      </c>
      <c r="R17828" t="s">
        <v>1302</v>
      </c>
      <c r="S17828">
        <v>98000</v>
      </c>
      <c r="T17828">
        <v>0.22220000000000001</v>
      </c>
      <c r="U17828">
        <v>162.19</v>
      </c>
      <c r="V17828">
        <v>0.103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t="s">
        <v>57</v>
      </c>
      <c r="C17829" t="s">
        <v>25</v>
      </c>
      <c r="D17829" t="s">
        <v>123</v>
      </c>
      <c r="E17829" t="s">
        <v>1311</v>
      </c>
      <c r="F17829" t="s">
        <v>55</v>
      </c>
      <c r="G17829" t="s">
        <v>53</v>
      </c>
      <c r="H17829" s="1">
        <v>44540</v>
      </c>
      <c r="I17829" s="1">
        <v>44210</v>
      </c>
      <c r="J17829" s="1">
        <v>44210</v>
      </c>
      <c r="K17829" t="s">
        <v>30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241</v>
      </c>
      <c r="N17829">
        <v>820427</v>
      </c>
      <c r="O17829" t="s">
        <v>37</v>
      </c>
      <c r="P17829" t="s">
        <v>88</v>
      </c>
      <c r="Q17829" t="s">
        <v>33</v>
      </c>
      <c r="R17829" t="s">
        <v>34</v>
      </c>
      <c r="S17829">
        <v>100000</v>
      </c>
      <c r="T17829">
        <v>0</v>
      </c>
      <c r="U17829">
        <v>487.99</v>
      </c>
      <c r="V17829">
        <v>6.1699999999999998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t="s">
        <v>24</v>
      </c>
      <c r="C17830" t="s">
        <v>25</v>
      </c>
      <c r="D17830" t="s">
        <v>50</v>
      </c>
      <c r="E17830" t="s">
        <v>14244</v>
      </c>
      <c r="F17830" t="s">
        <v>60</v>
      </c>
      <c r="G17830" t="s">
        <v>29</v>
      </c>
      <c r="H17830" s="1">
        <v>44540</v>
      </c>
      <c r="I17830" s="1">
        <v>44515</v>
      </c>
      <c r="J17830" s="1">
        <v>44298</v>
      </c>
      <c r="K17830" t="s">
        <v>30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328</v>
      </c>
      <c r="N17830">
        <v>820432</v>
      </c>
      <c r="O17830" t="s">
        <v>31</v>
      </c>
      <c r="P17830" t="s">
        <v>162</v>
      </c>
      <c r="Q17830" t="s">
        <v>33</v>
      </c>
      <c r="R17830" t="s">
        <v>1302</v>
      </c>
      <c r="S17830">
        <v>88000</v>
      </c>
      <c r="T17830">
        <v>9.5200000000000007E-2</v>
      </c>
      <c r="U17830">
        <v>331.95</v>
      </c>
      <c r="V17830">
        <v>0.1409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t="s">
        <v>24</v>
      </c>
      <c r="C17831" t="s">
        <v>25</v>
      </c>
      <c r="D17831" t="s">
        <v>58</v>
      </c>
      <c r="E17831" t="s">
        <v>231</v>
      </c>
      <c r="F17831" t="s">
        <v>60</v>
      </c>
      <c r="G17831" t="s">
        <v>29</v>
      </c>
      <c r="H17831" s="1">
        <v>44540</v>
      </c>
      <c r="I17831" s="1">
        <v>44388</v>
      </c>
      <c r="J17831" s="1">
        <v>44388</v>
      </c>
      <c r="K17831" t="s">
        <v>30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419</v>
      </c>
      <c r="N17831">
        <v>820442</v>
      </c>
      <c r="O17831" t="s">
        <v>31</v>
      </c>
      <c r="P17831" t="s">
        <v>228</v>
      </c>
      <c r="Q17831" t="s">
        <v>78</v>
      </c>
      <c r="R17831" t="s">
        <v>1302</v>
      </c>
      <c r="S17831">
        <v>48000</v>
      </c>
      <c r="T17831">
        <v>0.1145</v>
      </c>
      <c r="U17831">
        <v>202.36</v>
      </c>
      <c r="V17831">
        <v>0.15570000000000001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t="s">
        <v>94</v>
      </c>
      <c r="C17832" t="s">
        <v>25</v>
      </c>
      <c r="D17832" t="s">
        <v>50</v>
      </c>
      <c r="E17832" t="s">
        <v>14245</v>
      </c>
      <c r="F17832" t="s">
        <v>28</v>
      </c>
      <c r="G17832" t="s">
        <v>53</v>
      </c>
      <c r="H17832" s="1">
        <v>44540</v>
      </c>
      <c r="I17832" s="1">
        <v>44240</v>
      </c>
      <c r="J17832" s="1">
        <v>44240</v>
      </c>
      <c r="K17832" t="s">
        <v>30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268</v>
      </c>
      <c r="N17832">
        <v>820459</v>
      </c>
      <c r="O17832" t="s">
        <v>37</v>
      </c>
      <c r="P17832" t="s">
        <v>66</v>
      </c>
      <c r="Q17832" t="s">
        <v>33</v>
      </c>
      <c r="R17832" t="s">
        <v>1302</v>
      </c>
      <c r="S17832">
        <v>52000</v>
      </c>
      <c r="T17832">
        <v>0.12180000000000001</v>
      </c>
      <c r="U17832">
        <v>190.47</v>
      </c>
      <c r="V17832">
        <v>8.8800000000000004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t="s">
        <v>97</v>
      </c>
      <c r="C17833" t="s">
        <v>25</v>
      </c>
      <c r="D17833" t="s">
        <v>41</v>
      </c>
      <c r="E17833" t="s">
        <v>14246</v>
      </c>
      <c r="F17833" t="s">
        <v>55</v>
      </c>
      <c r="G17833" t="s">
        <v>53</v>
      </c>
      <c r="H17833" s="1">
        <v>44540</v>
      </c>
      <c r="I17833" s="1">
        <v>44484</v>
      </c>
      <c r="J17833" s="1">
        <v>44512</v>
      </c>
      <c r="K17833" t="s">
        <v>30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542</v>
      </c>
      <c r="N17833">
        <v>820485</v>
      </c>
      <c r="O17833" t="s">
        <v>37</v>
      </c>
      <c r="P17833" t="s">
        <v>56</v>
      </c>
      <c r="Q17833" t="s">
        <v>33</v>
      </c>
      <c r="R17833" t="s">
        <v>1302</v>
      </c>
      <c r="S17833">
        <v>84000</v>
      </c>
      <c r="T17833">
        <v>0.1119</v>
      </c>
      <c r="U17833">
        <v>462.54</v>
      </c>
      <c r="V17833">
        <v>6.9099999999999995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t="s">
        <v>517</v>
      </c>
      <c r="C17834" t="s">
        <v>25</v>
      </c>
      <c r="D17834" t="s">
        <v>41</v>
      </c>
      <c r="E17834" t="s">
        <v>6673</v>
      </c>
      <c r="F17834" t="s">
        <v>28</v>
      </c>
      <c r="G17834" t="s">
        <v>29</v>
      </c>
      <c r="H17834" s="1">
        <v>44540</v>
      </c>
      <c r="I17834" s="1">
        <v>44302</v>
      </c>
      <c r="J17834" s="1">
        <v>44360</v>
      </c>
      <c r="K17834" t="s">
        <v>30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90</v>
      </c>
      <c r="N17834">
        <v>820506</v>
      </c>
      <c r="O17834" t="s">
        <v>31</v>
      </c>
      <c r="P17834" t="s">
        <v>32</v>
      </c>
      <c r="Q17834" t="s">
        <v>33</v>
      </c>
      <c r="R17834" t="s">
        <v>39</v>
      </c>
      <c r="S17834">
        <v>144000</v>
      </c>
      <c r="T17834">
        <v>0.1153</v>
      </c>
      <c r="U17834">
        <v>322.63</v>
      </c>
      <c r="V17834">
        <v>9.9900000000000003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t="s">
        <v>24</v>
      </c>
      <c r="C17835" t="s">
        <v>25</v>
      </c>
      <c r="D17835" t="s">
        <v>64</v>
      </c>
      <c r="E17835" t="s">
        <v>11808</v>
      </c>
      <c r="F17835" t="s">
        <v>60</v>
      </c>
      <c r="G17835" t="s">
        <v>29</v>
      </c>
      <c r="H17835" s="1">
        <v>44540</v>
      </c>
      <c r="I17835" s="1">
        <v>44332</v>
      </c>
      <c r="J17835" s="1">
        <v>44450</v>
      </c>
      <c r="K17835" t="s">
        <v>61</v>
      </c>
      <c r="L17835" t="str">
        <f>IF(OR(financial_loan[[#This Row],[loan_status]]="Fully Paid",financial_loan[[#This Row],[loan_status]]="Current"),"Good Loan",IF(financial_loan[[#This Row],[loan_status]]="Charged Off","Bad Loan",""))</f>
        <v>Bad Loan</v>
      </c>
      <c r="M17835" s="1">
        <v>44480</v>
      </c>
      <c r="N17835">
        <v>820514</v>
      </c>
      <c r="O17835" t="s">
        <v>92</v>
      </c>
      <c r="P17835" t="s">
        <v>62</v>
      </c>
      <c r="Q17835" t="s">
        <v>33</v>
      </c>
      <c r="R17835" t="s">
        <v>39</v>
      </c>
      <c r="S17835">
        <v>25200</v>
      </c>
      <c r="T17835">
        <v>0.1371</v>
      </c>
      <c r="U17835">
        <v>395.62</v>
      </c>
      <c r="V17835">
        <v>0.1446000000000000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t="s">
        <v>125</v>
      </c>
      <c r="C17836" t="s">
        <v>25</v>
      </c>
      <c r="D17836" t="s">
        <v>26</v>
      </c>
      <c r="E17836" t="s">
        <v>14247</v>
      </c>
      <c r="F17836" t="s">
        <v>55</v>
      </c>
      <c r="G17836" t="s">
        <v>53</v>
      </c>
      <c r="H17836" s="1">
        <v>44207</v>
      </c>
      <c r="I17836" s="1">
        <v>44212</v>
      </c>
      <c r="J17836" s="1">
        <v>44210</v>
      </c>
      <c r="K17836" t="s">
        <v>30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241</v>
      </c>
      <c r="N17836">
        <v>820526</v>
      </c>
      <c r="O17836" t="s">
        <v>31</v>
      </c>
      <c r="P17836" t="s">
        <v>83</v>
      </c>
      <c r="Q17836" t="s">
        <v>33</v>
      </c>
      <c r="R17836" t="s">
        <v>39</v>
      </c>
      <c r="S17836">
        <v>60000</v>
      </c>
      <c r="T17836">
        <v>0.14360000000000001</v>
      </c>
      <c r="U17836">
        <v>490.68</v>
      </c>
      <c r="V17836">
        <v>6.54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t="s">
        <v>144</v>
      </c>
      <c r="C17837" t="s">
        <v>25</v>
      </c>
      <c r="D17837" t="s">
        <v>26</v>
      </c>
      <c r="E17837" t="s">
        <v>13940</v>
      </c>
      <c r="F17837" t="s">
        <v>28</v>
      </c>
      <c r="G17837" t="s">
        <v>29</v>
      </c>
      <c r="H17837" s="1">
        <v>44540</v>
      </c>
      <c r="I17837" s="1">
        <v>44332</v>
      </c>
      <c r="J17837" s="1">
        <v>44543</v>
      </c>
      <c r="K17837" t="s">
        <v>30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574</v>
      </c>
      <c r="N17837">
        <v>820528</v>
      </c>
      <c r="O17837" t="s">
        <v>31</v>
      </c>
      <c r="P17837" t="s">
        <v>32</v>
      </c>
      <c r="Q17837" t="s">
        <v>33</v>
      </c>
      <c r="R17837" t="s">
        <v>34</v>
      </c>
      <c r="S17837">
        <v>25596</v>
      </c>
      <c r="T17837">
        <v>0.1041</v>
      </c>
      <c r="U17837">
        <v>209.71</v>
      </c>
      <c r="V17837">
        <v>9.9900000000000003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t="s">
        <v>57</v>
      </c>
      <c r="C17838" t="s">
        <v>25</v>
      </c>
      <c r="D17838" t="s">
        <v>26</v>
      </c>
      <c r="E17838" t="s">
        <v>14248</v>
      </c>
      <c r="F17838" t="s">
        <v>28</v>
      </c>
      <c r="G17838" t="s">
        <v>53</v>
      </c>
      <c r="H17838" s="1">
        <v>44207</v>
      </c>
      <c r="I17838" s="1">
        <v>44332</v>
      </c>
      <c r="J17838" s="1">
        <v>44421</v>
      </c>
      <c r="K17838" t="s">
        <v>61</v>
      </c>
      <c r="L17838" t="str">
        <f>IF(OR(financial_loan[[#This Row],[loan_status]]="Fully Paid",financial_loan[[#This Row],[loan_status]]="Current"),"Good Loan",IF(financial_loan[[#This Row],[loan_status]]="Charged Off","Bad Loan",""))</f>
        <v>Bad Loan</v>
      </c>
      <c r="M17838" s="1">
        <v>44452</v>
      </c>
      <c r="N17838">
        <v>820549</v>
      </c>
      <c r="O17838" t="s">
        <v>31</v>
      </c>
      <c r="P17838" t="s">
        <v>66</v>
      </c>
      <c r="Q17838" t="s">
        <v>33</v>
      </c>
      <c r="R17838" t="s">
        <v>34</v>
      </c>
      <c r="S17838">
        <v>72500</v>
      </c>
      <c r="T17838">
        <v>0.19370000000000001</v>
      </c>
      <c r="U17838">
        <v>698.37</v>
      </c>
      <c r="V17838">
        <v>8.8800000000000004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t="s">
        <v>24</v>
      </c>
      <c r="C17839" t="s">
        <v>25</v>
      </c>
      <c r="D17839" t="s">
        <v>26</v>
      </c>
      <c r="E17839" t="s">
        <v>138</v>
      </c>
      <c r="F17839" t="s">
        <v>101</v>
      </c>
      <c r="G17839" t="s">
        <v>29</v>
      </c>
      <c r="H17839" s="1">
        <v>44540</v>
      </c>
      <c r="I17839" s="1">
        <v>44512</v>
      </c>
      <c r="J17839" s="1">
        <v>44512</v>
      </c>
      <c r="K17839" t="s">
        <v>30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542</v>
      </c>
      <c r="N17839">
        <v>820558</v>
      </c>
      <c r="O17839" t="s">
        <v>31</v>
      </c>
      <c r="P17839" t="s">
        <v>119</v>
      </c>
      <c r="Q17839" t="s">
        <v>78</v>
      </c>
      <c r="R17839" t="s">
        <v>34</v>
      </c>
      <c r="S17839">
        <v>100000</v>
      </c>
      <c r="T17839">
        <v>8.8700000000000001E-2</v>
      </c>
      <c r="U17839">
        <v>230.2</v>
      </c>
      <c r="V17839">
        <v>0.16320000000000001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t="s">
        <v>67</v>
      </c>
      <c r="C17840" t="s">
        <v>25</v>
      </c>
      <c r="D17840" t="s">
        <v>41</v>
      </c>
      <c r="E17840" t="s">
        <v>14249</v>
      </c>
      <c r="F17840" t="s">
        <v>55</v>
      </c>
      <c r="G17840" t="s">
        <v>53</v>
      </c>
      <c r="H17840" s="1">
        <v>44540</v>
      </c>
      <c r="I17840" s="1">
        <v>44210</v>
      </c>
      <c r="J17840" s="1">
        <v>44210</v>
      </c>
      <c r="K17840" t="s">
        <v>30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241</v>
      </c>
      <c r="N17840">
        <v>820563</v>
      </c>
      <c r="O17840" t="s">
        <v>71</v>
      </c>
      <c r="P17840" t="s">
        <v>88</v>
      </c>
      <c r="Q17840" t="s">
        <v>33</v>
      </c>
      <c r="R17840" t="s">
        <v>34</v>
      </c>
      <c r="S17840">
        <v>52000</v>
      </c>
      <c r="T17840">
        <v>5.5199999999999999E-2</v>
      </c>
      <c r="U17840">
        <v>747.23</v>
      </c>
      <c r="V17840">
        <v>6.1699999999999998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t="s">
        <v>103</v>
      </c>
      <c r="C17841" t="s">
        <v>25</v>
      </c>
      <c r="D17841" t="s">
        <v>123</v>
      </c>
      <c r="E17841" t="s">
        <v>2186</v>
      </c>
      <c r="F17841" t="s">
        <v>28</v>
      </c>
      <c r="G17841" t="s">
        <v>53</v>
      </c>
      <c r="H17841" s="1">
        <v>44540</v>
      </c>
      <c r="I17841" s="1">
        <v>44271</v>
      </c>
      <c r="J17841" s="1">
        <v>44268</v>
      </c>
      <c r="K17841" t="s">
        <v>30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299</v>
      </c>
      <c r="N17841">
        <v>820566</v>
      </c>
      <c r="O17841" t="s">
        <v>31</v>
      </c>
      <c r="P17841" t="s">
        <v>66</v>
      </c>
      <c r="Q17841" t="s">
        <v>33</v>
      </c>
      <c r="R17841" t="s">
        <v>1302</v>
      </c>
      <c r="S17841">
        <v>98080</v>
      </c>
      <c r="T17841">
        <v>0.1414</v>
      </c>
      <c r="U17841">
        <v>634.88</v>
      </c>
      <c r="V17841">
        <v>8.8800000000000004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t="s">
        <v>35</v>
      </c>
      <c r="C17842" t="s">
        <v>25</v>
      </c>
      <c r="D17842" t="s">
        <v>26</v>
      </c>
      <c r="E17842" t="s">
        <v>14250</v>
      </c>
      <c r="F17842" t="s">
        <v>55</v>
      </c>
      <c r="G17842" t="s">
        <v>29</v>
      </c>
      <c r="H17842" s="1">
        <v>44540</v>
      </c>
      <c r="I17842" s="1">
        <v>44332</v>
      </c>
      <c r="J17842" s="1">
        <v>44210</v>
      </c>
      <c r="K17842" t="s">
        <v>30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241</v>
      </c>
      <c r="N17842">
        <v>804003</v>
      </c>
      <c r="O17842" t="s">
        <v>31</v>
      </c>
      <c r="P17842" t="s">
        <v>88</v>
      </c>
      <c r="Q17842" t="s">
        <v>33</v>
      </c>
      <c r="R17842" t="s">
        <v>39</v>
      </c>
      <c r="S17842">
        <v>66000</v>
      </c>
      <c r="T17842">
        <v>0.13600000000000001</v>
      </c>
      <c r="U17842">
        <v>183</v>
      </c>
      <c r="V17842">
        <v>6.1699999999999998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t="s">
        <v>67</v>
      </c>
      <c r="C17843" t="s">
        <v>25</v>
      </c>
      <c r="D17843" t="s">
        <v>64</v>
      </c>
      <c r="E17843" t="s">
        <v>14251</v>
      </c>
      <c r="F17843" t="s">
        <v>43</v>
      </c>
      <c r="G17843" t="s">
        <v>29</v>
      </c>
      <c r="H17843" s="1">
        <v>44207</v>
      </c>
      <c r="I17843" s="1">
        <v>44212</v>
      </c>
      <c r="J17843" s="1">
        <v>44212</v>
      </c>
      <c r="K17843" t="s">
        <v>30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243</v>
      </c>
      <c r="N17843">
        <v>820578</v>
      </c>
      <c r="O17843" t="s">
        <v>37</v>
      </c>
      <c r="P17843" t="s">
        <v>49</v>
      </c>
      <c r="Q17843" t="s">
        <v>78</v>
      </c>
      <c r="R17843" t="s">
        <v>39</v>
      </c>
      <c r="S17843">
        <v>28000</v>
      </c>
      <c r="T17843">
        <v>0.18859999999999999</v>
      </c>
      <c r="U17843">
        <v>227.43</v>
      </c>
      <c r="V17843">
        <v>0.1298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t="s">
        <v>35</v>
      </c>
      <c r="C17844" t="s">
        <v>25</v>
      </c>
      <c r="D17844" t="s">
        <v>41</v>
      </c>
      <c r="E17844" t="s">
        <v>14252</v>
      </c>
      <c r="F17844" t="s">
        <v>101</v>
      </c>
      <c r="G17844" t="s">
        <v>29</v>
      </c>
      <c r="H17844" s="1">
        <v>44540</v>
      </c>
      <c r="I17844" s="1">
        <v>44302</v>
      </c>
      <c r="J17844" s="1">
        <v>44543</v>
      </c>
      <c r="K17844" t="s">
        <v>30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574</v>
      </c>
      <c r="N17844">
        <v>820582</v>
      </c>
      <c r="O17844" t="s">
        <v>87</v>
      </c>
      <c r="P17844" t="s">
        <v>102</v>
      </c>
      <c r="Q17844" t="s">
        <v>78</v>
      </c>
      <c r="R17844" t="s">
        <v>1302</v>
      </c>
      <c r="S17844">
        <v>95000</v>
      </c>
      <c r="T17844">
        <v>3.8300000000000001E-2</v>
      </c>
      <c r="U17844">
        <v>373.28</v>
      </c>
      <c r="V17844">
        <v>0.1706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t="s">
        <v>63</v>
      </c>
      <c r="C17845" t="s">
        <v>25</v>
      </c>
      <c r="D17845" t="s">
        <v>50</v>
      </c>
      <c r="E17845" t="s">
        <v>14253</v>
      </c>
      <c r="F17845" t="s">
        <v>28</v>
      </c>
      <c r="G17845" t="s">
        <v>29</v>
      </c>
      <c r="H17845" s="1">
        <v>44540</v>
      </c>
      <c r="I17845" s="1">
        <v>44302</v>
      </c>
      <c r="J17845" s="1">
        <v>44210</v>
      </c>
      <c r="K17845" t="s">
        <v>30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241</v>
      </c>
      <c r="N17845">
        <v>820602</v>
      </c>
      <c r="O17845" t="s">
        <v>31</v>
      </c>
      <c r="P17845" t="s">
        <v>66</v>
      </c>
      <c r="Q17845" t="s">
        <v>33</v>
      </c>
      <c r="R17845" t="s">
        <v>39</v>
      </c>
      <c r="S17845">
        <v>24000</v>
      </c>
      <c r="T17845">
        <v>0.20449999999999999</v>
      </c>
      <c r="U17845">
        <v>50.8</v>
      </c>
      <c r="V17845">
        <v>8.8800000000000004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t="s">
        <v>103</v>
      </c>
      <c r="C17846" t="s">
        <v>25</v>
      </c>
      <c r="D17846" t="s">
        <v>41</v>
      </c>
      <c r="E17846" t="s">
        <v>14254</v>
      </c>
      <c r="F17846" t="s">
        <v>55</v>
      </c>
      <c r="G17846" t="s">
        <v>53</v>
      </c>
      <c r="H17846" s="1">
        <v>44207</v>
      </c>
      <c r="I17846" s="1">
        <v>44481</v>
      </c>
      <c r="J17846" s="1">
        <v>44451</v>
      </c>
      <c r="K17846" t="s">
        <v>30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481</v>
      </c>
      <c r="N17846">
        <v>820606</v>
      </c>
      <c r="O17846" t="s">
        <v>104</v>
      </c>
      <c r="P17846" t="s">
        <v>88</v>
      </c>
      <c r="Q17846" t="s">
        <v>33</v>
      </c>
      <c r="R17846" t="s">
        <v>39</v>
      </c>
      <c r="S17846">
        <v>80004</v>
      </c>
      <c r="T17846">
        <v>0.1119</v>
      </c>
      <c r="U17846">
        <v>183</v>
      </c>
      <c r="V17846">
        <v>6.1699999999999998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t="s">
        <v>24</v>
      </c>
      <c r="C17847" t="s">
        <v>25</v>
      </c>
      <c r="D17847" t="s">
        <v>128</v>
      </c>
      <c r="E17847" t="s">
        <v>3873</v>
      </c>
      <c r="F17847" t="s">
        <v>43</v>
      </c>
      <c r="G17847" t="s">
        <v>29</v>
      </c>
      <c r="H17847" s="1">
        <v>44207</v>
      </c>
      <c r="I17847" s="1">
        <v>44240</v>
      </c>
      <c r="J17847" s="1">
        <v>44209</v>
      </c>
      <c r="K17847" t="s">
        <v>30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40</v>
      </c>
      <c r="N17847">
        <v>820631</v>
      </c>
      <c r="O17847" t="s">
        <v>31</v>
      </c>
      <c r="P17847" t="s">
        <v>76</v>
      </c>
      <c r="Q17847" t="s">
        <v>33</v>
      </c>
      <c r="R17847" t="s">
        <v>34</v>
      </c>
      <c r="S17847">
        <v>100000</v>
      </c>
      <c r="T17847">
        <v>0.11459999999999999</v>
      </c>
      <c r="U17847">
        <v>487.63</v>
      </c>
      <c r="V17847">
        <v>0.13350000000000001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t="s">
        <v>24</v>
      </c>
      <c r="C17848" t="s">
        <v>25</v>
      </c>
      <c r="D17848" t="s">
        <v>99</v>
      </c>
      <c r="E17848" t="s">
        <v>14255</v>
      </c>
      <c r="F17848" t="s">
        <v>101</v>
      </c>
      <c r="G17848" t="s">
        <v>29</v>
      </c>
      <c r="H17848" s="1">
        <v>44207</v>
      </c>
      <c r="I17848" s="1">
        <v>44544</v>
      </c>
      <c r="J17848" s="1">
        <v>44541</v>
      </c>
      <c r="K17848" t="s">
        <v>30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572</v>
      </c>
      <c r="N17848">
        <v>820632</v>
      </c>
      <c r="O17848" t="s">
        <v>31</v>
      </c>
      <c r="P17848" t="s">
        <v>102</v>
      </c>
      <c r="Q17848" t="s">
        <v>78</v>
      </c>
      <c r="R17848" t="s">
        <v>39</v>
      </c>
      <c r="S17848">
        <v>38400</v>
      </c>
      <c r="T17848">
        <v>0.15909999999999999</v>
      </c>
      <c r="U17848">
        <v>104.52</v>
      </c>
      <c r="V17848">
        <v>0.1706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t="s">
        <v>35</v>
      </c>
      <c r="C17849" t="s">
        <v>25</v>
      </c>
      <c r="D17849" t="s">
        <v>99</v>
      </c>
      <c r="E17849" t="s">
        <v>14256</v>
      </c>
      <c r="F17849" t="s">
        <v>60</v>
      </c>
      <c r="G17849" t="s">
        <v>29</v>
      </c>
      <c r="H17849" s="1">
        <v>44540</v>
      </c>
      <c r="I17849" s="1">
        <v>44302</v>
      </c>
      <c r="J17849" s="1">
        <v>44270</v>
      </c>
      <c r="K17849" t="s">
        <v>30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01</v>
      </c>
      <c r="N17849">
        <v>820667</v>
      </c>
      <c r="O17849" t="s">
        <v>37</v>
      </c>
      <c r="P17849" t="s">
        <v>109</v>
      </c>
      <c r="Q17849" t="s">
        <v>78</v>
      </c>
      <c r="R17849" t="s">
        <v>39</v>
      </c>
      <c r="S17849">
        <v>60000</v>
      </c>
      <c r="T17849">
        <v>0.16139999999999999</v>
      </c>
      <c r="U17849">
        <v>191.17</v>
      </c>
      <c r="V17849">
        <v>0.152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t="s">
        <v>79</v>
      </c>
      <c r="C17850" t="s">
        <v>25</v>
      </c>
      <c r="D17850" t="s">
        <v>41</v>
      </c>
      <c r="E17850" t="s">
        <v>14257</v>
      </c>
      <c r="F17850" t="s">
        <v>28</v>
      </c>
      <c r="G17850" t="s">
        <v>53</v>
      </c>
      <c r="H17850" s="1">
        <v>44540</v>
      </c>
      <c r="I17850" s="1">
        <v>44392</v>
      </c>
      <c r="J17850" s="1">
        <v>44267</v>
      </c>
      <c r="K17850" t="s">
        <v>30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298</v>
      </c>
      <c r="N17850">
        <v>820670</v>
      </c>
      <c r="O17850" t="s">
        <v>31</v>
      </c>
      <c r="P17850" t="s">
        <v>115</v>
      </c>
      <c r="Q17850" t="s">
        <v>33</v>
      </c>
      <c r="R17850" t="s">
        <v>34</v>
      </c>
      <c r="S17850">
        <v>45000</v>
      </c>
      <c r="T17850">
        <v>0.2445</v>
      </c>
      <c r="U17850">
        <v>127.67</v>
      </c>
      <c r="V17850">
        <v>9.2499999999999999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t="s">
        <v>134</v>
      </c>
      <c r="C17851" t="s">
        <v>25</v>
      </c>
      <c r="D17851" t="s">
        <v>112</v>
      </c>
      <c r="E17851" t="s">
        <v>14258</v>
      </c>
      <c r="F17851" t="s">
        <v>60</v>
      </c>
      <c r="G17851" t="s">
        <v>29</v>
      </c>
      <c r="H17851" s="1">
        <v>44207</v>
      </c>
      <c r="I17851" s="1">
        <v>44388</v>
      </c>
      <c r="J17851" s="1">
        <v>44238</v>
      </c>
      <c r="K17851" t="s">
        <v>61</v>
      </c>
      <c r="L17851" t="str">
        <f>IF(OR(financial_loan[[#This Row],[loan_status]]="Fully Paid",financial_loan[[#This Row],[loan_status]]="Current"),"Good Loan",IF(financial_loan[[#This Row],[loan_status]]="Charged Off","Bad Loan",""))</f>
        <v>Bad Loan</v>
      </c>
      <c r="M17851" s="1">
        <v>44266</v>
      </c>
      <c r="N17851">
        <v>820716</v>
      </c>
      <c r="O17851" t="s">
        <v>37</v>
      </c>
      <c r="P17851" t="s">
        <v>62</v>
      </c>
      <c r="Q17851" t="s">
        <v>78</v>
      </c>
      <c r="R17851" t="s">
        <v>34</v>
      </c>
      <c r="S17851">
        <v>65000</v>
      </c>
      <c r="T17851">
        <v>0.10630000000000001</v>
      </c>
      <c r="U17851">
        <v>129.30000000000001</v>
      </c>
      <c r="V17851">
        <v>0.1446000000000000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t="s">
        <v>125</v>
      </c>
      <c r="C17852" t="s">
        <v>25</v>
      </c>
      <c r="D17852" t="s">
        <v>41</v>
      </c>
      <c r="E17852" t="s">
        <v>14259</v>
      </c>
      <c r="F17852" t="s">
        <v>43</v>
      </c>
      <c r="G17852" t="s">
        <v>53</v>
      </c>
      <c r="H17852" s="1">
        <v>44540</v>
      </c>
      <c r="I17852" s="1">
        <v>44298</v>
      </c>
      <c r="J17852" s="1">
        <v>44239</v>
      </c>
      <c r="K17852" t="s">
        <v>61</v>
      </c>
      <c r="L17852" t="str">
        <f>IF(OR(financial_loan[[#This Row],[loan_status]]="Fully Paid",financial_loan[[#This Row],[loan_status]]="Current"),"Good Loan",IF(financial_loan[[#This Row],[loan_status]]="Charged Off","Bad Loan",""))</f>
        <v>Bad Loan</v>
      </c>
      <c r="M17852" s="1">
        <v>44267</v>
      </c>
      <c r="N17852">
        <v>820723</v>
      </c>
      <c r="O17852" t="s">
        <v>31</v>
      </c>
      <c r="P17852" t="s">
        <v>45</v>
      </c>
      <c r="Q17852" t="s">
        <v>78</v>
      </c>
      <c r="R17852" t="s">
        <v>34</v>
      </c>
      <c r="S17852">
        <v>46800</v>
      </c>
      <c r="T17852">
        <v>0.14330000000000001</v>
      </c>
      <c r="U17852">
        <v>112.77</v>
      </c>
      <c r="V17852">
        <v>0.12609999999999999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t="s">
        <v>40</v>
      </c>
      <c r="C17853" t="s">
        <v>25</v>
      </c>
      <c r="D17853" t="s">
        <v>99</v>
      </c>
      <c r="E17853" t="s">
        <v>14260</v>
      </c>
      <c r="F17853" t="s">
        <v>60</v>
      </c>
      <c r="G17853" t="s">
        <v>29</v>
      </c>
      <c r="H17853" s="1">
        <v>44207</v>
      </c>
      <c r="I17853" s="1">
        <v>44423</v>
      </c>
      <c r="J17853" s="1">
        <v>44210</v>
      </c>
      <c r="K17853" t="s">
        <v>30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41</v>
      </c>
      <c r="N17853">
        <v>820731</v>
      </c>
      <c r="O17853" t="s">
        <v>92</v>
      </c>
      <c r="P17853" t="s">
        <v>162</v>
      </c>
      <c r="Q17853" t="s">
        <v>33</v>
      </c>
      <c r="R17853" t="s">
        <v>34</v>
      </c>
      <c r="S17853">
        <v>57000</v>
      </c>
      <c r="T17853">
        <v>1.6799999999999999E-2</v>
      </c>
      <c r="U17853">
        <v>684.43</v>
      </c>
      <c r="V17853">
        <v>0.1409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t="s">
        <v>24</v>
      </c>
      <c r="C17854" t="s">
        <v>25</v>
      </c>
      <c r="D17854" t="s">
        <v>47</v>
      </c>
      <c r="E17854" t="s">
        <v>14261</v>
      </c>
      <c r="F17854" t="s">
        <v>101</v>
      </c>
      <c r="G17854" t="s">
        <v>53</v>
      </c>
      <c r="H17854" s="1">
        <v>44540</v>
      </c>
      <c r="I17854" s="1">
        <v>44332</v>
      </c>
      <c r="J17854" s="1">
        <v>44329</v>
      </c>
      <c r="K17854" t="s">
        <v>30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360</v>
      </c>
      <c r="N17854">
        <v>820768</v>
      </c>
      <c r="O17854" t="s">
        <v>168</v>
      </c>
      <c r="P17854" t="s">
        <v>353</v>
      </c>
      <c r="Q17854" t="s">
        <v>78</v>
      </c>
      <c r="R17854" t="s">
        <v>1302</v>
      </c>
      <c r="S17854">
        <v>60000</v>
      </c>
      <c r="T17854">
        <v>2.64E-2</v>
      </c>
      <c r="U17854">
        <v>259.20999999999998</v>
      </c>
      <c r="V17854">
        <v>0.16689999999999999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t="s">
        <v>84</v>
      </c>
      <c r="C17855" t="s">
        <v>25</v>
      </c>
      <c r="D17855" t="s">
        <v>41</v>
      </c>
      <c r="E17855" t="s">
        <v>14262</v>
      </c>
      <c r="F17855" t="s">
        <v>60</v>
      </c>
      <c r="G17855" t="s">
        <v>53</v>
      </c>
      <c r="H17855" s="1">
        <v>44207</v>
      </c>
      <c r="I17855" s="1">
        <v>44210</v>
      </c>
      <c r="J17855" s="1">
        <v>44210</v>
      </c>
      <c r="K17855" t="s">
        <v>30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41</v>
      </c>
      <c r="N17855">
        <v>820789</v>
      </c>
      <c r="O17855" t="s">
        <v>31</v>
      </c>
      <c r="P17855" t="s">
        <v>162</v>
      </c>
      <c r="Q17855" t="s">
        <v>33</v>
      </c>
      <c r="R17855" t="s">
        <v>34</v>
      </c>
      <c r="S17855">
        <v>96000</v>
      </c>
      <c r="T17855">
        <v>0.20349999999999999</v>
      </c>
      <c r="U17855">
        <v>855.54</v>
      </c>
      <c r="V17855">
        <v>0.1409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t="s">
        <v>24</v>
      </c>
      <c r="C17856" t="s">
        <v>25</v>
      </c>
      <c r="D17856" t="s">
        <v>41</v>
      </c>
      <c r="E17856" t="s">
        <v>14263</v>
      </c>
      <c r="F17856" t="s">
        <v>55</v>
      </c>
      <c r="G17856" t="s">
        <v>53</v>
      </c>
      <c r="H17856" s="1">
        <v>44207</v>
      </c>
      <c r="I17856" s="1">
        <v>44545</v>
      </c>
      <c r="J17856" s="1">
        <v>44482</v>
      </c>
      <c r="K17856" t="s">
        <v>30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513</v>
      </c>
      <c r="N17856">
        <v>820793</v>
      </c>
      <c r="O17856" t="s">
        <v>71</v>
      </c>
      <c r="P17856" t="s">
        <v>83</v>
      </c>
      <c r="Q17856" t="s">
        <v>33</v>
      </c>
      <c r="R17856" t="s">
        <v>34</v>
      </c>
      <c r="S17856">
        <v>86000</v>
      </c>
      <c r="T17856">
        <v>3.8100000000000002E-2</v>
      </c>
      <c r="U17856">
        <v>613.35</v>
      </c>
      <c r="V17856">
        <v>6.54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t="s">
        <v>40</v>
      </c>
      <c r="C17857" t="s">
        <v>25</v>
      </c>
      <c r="D17857" t="s">
        <v>50</v>
      </c>
      <c r="E17857" t="s">
        <v>14264</v>
      </c>
      <c r="F17857" t="s">
        <v>60</v>
      </c>
      <c r="G17857" t="s">
        <v>29</v>
      </c>
      <c r="H17857" s="1">
        <v>44540</v>
      </c>
      <c r="I17857" s="1">
        <v>44332</v>
      </c>
      <c r="J17857" s="1">
        <v>44453</v>
      </c>
      <c r="K17857" t="s">
        <v>30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483</v>
      </c>
      <c r="N17857">
        <v>820792</v>
      </c>
      <c r="O17857" t="s">
        <v>37</v>
      </c>
      <c r="P17857" t="s">
        <v>228</v>
      </c>
      <c r="Q17857" t="s">
        <v>78</v>
      </c>
      <c r="R17857" t="s">
        <v>1302</v>
      </c>
      <c r="S17857">
        <v>50000</v>
      </c>
      <c r="T17857">
        <v>0.21460000000000001</v>
      </c>
      <c r="U17857">
        <v>423.99</v>
      </c>
      <c r="V17857">
        <v>0.15570000000000001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t="s">
        <v>442</v>
      </c>
      <c r="C17858" t="s">
        <v>25</v>
      </c>
      <c r="D17858" t="s">
        <v>50</v>
      </c>
      <c r="E17858" t="s">
        <v>14265</v>
      </c>
      <c r="F17858" t="s">
        <v>28</v>
      </c>
      <c r="G17858" t="s">
        <v>53</v>
      </c>
      <c r="H17858" s="1">
        <v>44540</v>
      </c>
      <c r="I17858" s="1">
        <v>44423</v>
      </c>
      <c r="J17858" s="1">
        <v>44358</v>
      </c>
      <c r="K17858" t="s">
        <v>30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388</v>
      </c>
      <c r="N17858">
        <v>820794</v>
      </c>
      <c r="O17858" t="s">
        <v>31</v>
      </c>
      <c r="P17858" t="s">
        <v>52</v>
      </c>
      <c r="Q17858" t="s">
        <v>33</v>
      </c>
      <c r="R17858" t="s">
        <v>34</v>
      </c>
      <c r="S17858">
        <v>120000</v>
      </c>
      <c r="T17858">
        <v>0.12939999999999999</v>
      </c>
      <c r="U17858">
        <v>802.23</v>
      </c>
      <c r="V17858">
        <v>9.6199999999999994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t="s">
        <v>24</v>
      </c>
      <c r="C17859" t="s">
        <v>25</v>
      </c>
      <c r="D17859" t="s">
        <v>58</v>
      </c>
      <c r="E17859" t="s">
        <v>14266</v>
      </c>
      <c r="F17859" t="s">
        <v>55</v>
      </c>
      <c r="G17859" t="s">
        <v>53</v>
      </c>
      <c r="H17859" s="1">
        <v>44540</v>
      </c>
      <c r="I17859" s="1">
        <v>44332</v>
      </c>
      <c r="J17859" s="1">
        <v>44210</v>
      </c>
      <c r="K17859" t="s">
        <v>30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241</v>
      </c>
      <c r="N17859">
        <v>790960</v>
      </c>
      <c r="O17859" t="s">
        <v>31</v>
      </c>
      <c r="P17859" t="s">
        <v>88</v>
      </c>
      <c r="Q17859" t="s">
        <v>33</v>
      </c>
      <c r="R17859" t="s">
        <v>34</v>
      </c>
      <c r="S17859">
        <v>105000</v>
      </c>
      <c r="T17859">
        <v>0.1065</v>
      </c>
      <c r="U17859">
        <v>731.98</v>
      </c>
      <c r="V17859">
        <v>6.1699999999999998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t="s">
        <v>57</v>
      </c>
      <c r="C17860" t="s">
        <v>25</v>
      </c>
      <c r="D17860" t="s">
        <v>58</v>
      </c>
      <c r="E17860" t="s">
        <v>14267</v>
      </c>
      <c r="F17860" t="s">
        <v>28</v>
      </c>
      <c r="G17860" t="s">
        <v>29</v>
      </c>
      <c r="H17860" s="1">
        <v>44540</v>
      </c>
      <c r="I17860" s="1">
        <v>44210</v>
      </c>
      <c r="J17860" s="1">
        <v>44210</v>
      </c>
      <c r="K17860" t="s">
        <v>30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41</v>
      </c>
      <c r="N17860">
        <v>820826</v>
      </c>
      <c r="O17860" t="s">
        <v>104</v>
      </c>
      <c r="P17860" t="s">
        <v>52</v>
      </c>
      <c r="Q17860" t="s">
        <v>33</v>
      </c>
      <c r="R17860" t="s">
        <v>39</v>
      </c>
      <c r="S17860">
        <v>48000</v>
      </c>
      <c r="T17860">
        <v>0.15529999999999999</v>
      </c>
      <c r="U17860">
        <v>231.05</v>
      </c>
      <c r="V17860">
        <v>9.6199999999999994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t="s">
        <v>97</v>
      </c>
      <c r="C17861" t="s">
        <v>25</v>
      </c>
      <c r="D17861" t="s">
        <v>50</v>
      </c>
      <c r="E17861" t="s">
        <v>14268</v>
      </c>
      <c r="F17861" t="s">
        <v>152</v>
      </c>
      <c r="G17861" t="s">
        <v>29</v>
      </c>
      <c r="H17861" s="1">
        <v>44540</v>
      </c>
      <c r="I17861" s="1">
        <v>44332</v>
      </c>
      <c r="J17861" s="1">
        <v>44453</v>
      </c>
      <c r="K17861" t="s">
        <v>30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483</v>
      </c>
      <c r="N17861">
        <v>820833</v>
      </c>
      <c r="O17861" t="s">
        <v>168</v>
      </c>
      <c r="P17861" t="s">
        <v>215</v>
      </c>
      <c r="Q17861" t="s">
        <v>78</v>
      </c>
      <c r="R17861" t="s">
        <v>1302</v>
      </c>
      <c r="S17861">
        <v>52000</v>
      </c>
      <c r="T17861">
        <v>0.21829999999999999</v>
      </c>
      <c r="U17861">
        <v>77.069999999999993</v>
      </c>
      <c r="V17861">
        <v>0.18540000000000001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t="s">
        <v>134</v>
      </c>
      <c r="C17862" t="s">
        <v>25</v>
      </c>
      <c r="D17862" t="s">
        <v>26</v>
      </c>
      <c r="E17862" t="s">
        <v>14269</v>
      </c>
      <c r="F17862" t="s">
        <v>28</v>
      </c>
      <c r="G17862" t="s">
        <v>29</v>
      </c>
      <c r="H17862" s="1">
        <v>44207</v>
      </c>
      <c r="I17862" s="1">
        <v>44332</v>
      </c>
      <c r="J17862" s="1">
        <v>44452</v>
      </c>
      <c r="K17862" t="s">
        <v>30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482</v>
      </c>
      <c r="N17862">
        <v>820864</v>
      </c>
      <c r="O17862" t="s">
        <v>69</v>
      </c>
      <c r="P17862" t="s">
        <v>115</v>
      </c>
      <c r="Q17862" t="s">
        <v>33</v>
      </c>
      <c r="R17862" t="s">
        <v>39</v>
      </c>
      <c r="S17862">
        <v>49000</v>
      </c>
      <c r="T17862">
        <v>0.14349999999999999</v>
      </c>
      <c r="U17862">
        <v>127.67</v>
      </c>
      <c r="V17862">
        <v>9.2499999999999999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t="s">
        <v>134</v>
      </c>
      <c r="C17863" t="s">
        <v>25</v>
      </c>
      <c r="D17863" t="s">
        <v>123</v>
      </c>
      <c r="E17863" t="s">
        <v>14270</v>
      </c>
      <c r="F17863" t="s">
        <v>55</v>
      </c>
      <c r="G17863" t="s">
        <v>53</v>
      </c>
      <c r="H17863" s="1">
        <v>44207</v>
      </c>
      <c r="I17863" s="1">
        <v>44211</v>
      </c>
      <c r="J17863" s="1">
        <v>44210</v>
      </c>
      <c r="K17863" t="s">
        <v>30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41</v>
      </c>
      <c r="N17863">
        <v>820866</v>
      </c>
      <c r="O17863" t="s">
        <v>104</v>
      </c>
      <c r="P17863" t="s">
        <v>88</v>
      </c>
      <c r="Q17863" t="s">
        <v>33</v>
      </c>
      <c r="R17863" t="s">
        <v>39</v>
      </c>
      <c r="S17863">
        <v>49200</v>
      </c>
      <c r="T17863">
        <v>0.17199999999999999</v>
      </c>
      <c r="U17863">
        <v>146.4</v>
      </c>
      <c r="V17863">
        <v>6.1699999999999998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t="s">
        <v>760</v>
      </c>
      <c r="C17864" t="s">
        <v>25</v>
      </c>
      <c r="D17864" t="s">
        <v>112</v>
      </c>
      <c r="E17864" t="s">
        <v>14271</v>
      </c>
      <c r="F17864" t="s">
        <v>55</v>
      </c>
      <c r="G17864" t="s">
        <v>53</v>
      </c>
      <c r="H17864" s="1">
        <v>44207</v>
      </c>
      <c r="I17864" s="1">
        <v>44210</v>
      </c>
      <c r="J17864" s="1">
        <v>44241</v>
      </c>
      <c r="K17864" t="s">
        <v>30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69</v>
      </c>
      <c r="N17864">
        <v>820898</v>
      </c>
      <c r="O17864" t="s">
        <v>37</v>
      </c>
      <c r="P17864" t="s">
        <v>56</v>
      </c>
      <c r="Q17864" t="s">
        <v>33</v>
      </c>
      <c r="R17864" t="s">
        <v>1302</v>
      </c>
      <c r="S17864">
        <v>85000</v>
      </c>
      <c r="T17864">
        <v>8.9800000000000005E-2</v>
      </c>
      <c r="U17864">
        <v>215.86</v>
      </c>
      <c r="V17864">
        <v>6.9099999999999995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t="s">
        <v>84</v>
      </c>
      <c r="C17865" t="s">
        <v>25</v>
      </c>
      <c r="D17865" t="s">
        <v>41</v>
      </c>
      <c r="E17865" t="s">
        <v>14272</v>
      </c>
      <c r="F17865" t="s">
        <v>101</v>
      </c>
      <c r="G17865" t="s">
        <v>53</v>
      </c>
      <c r="H17865" s="1">
        <v>44540</v>
      </c>
      <c r="I17865" s="1">
        <v>44332</v>
      </c>
      <c r="J17865" s="1">
        <v>44480</v>
      </c>
      <c r="K17865" t="s">
        <v>61</v>
      </c>
      <c r="L17865" t="str">
        <f>IF(OR(financial_loan[[#This Row],[loan_status]]="Fully Paid",financial_loan[[#This Row],[loan_status]]="Current"),"Good Loan",IF(financial_loan[[#This Row],[loan_status]]="Charged Off","Bad Loan",""))</f>
        <v>Bad Loan</v>
      </c>
      <c r="M17865" s="1">
        <v>44511</v>
      </c>
      <c r="N17865">
        <v>820902</v>
      </c>
      <c r="O17865" t="s">
        <v>104</v>
      </c>
      <c r="P17865" t="s">
        <v>158</v>
      </c>
      <c r="Q17865" t="s">
        <v>78</v>
      </c>
      <c r="R17865" t="s">
        <v>1302</v>
      </c>
      <c r="S17865">
        <v>38400</v>
      </c>
      <c r="T17865">
        <v>0.14410000000000001</v>
      </c>
      <c r="U17865">
        <v>242.92</v>
      </c>
      <c r="V17865">
        <v>0.15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t="s">
        <v>111</v>
      </c>
      <c r="C17866" t="s">
        <v>25</v>
      </c>
      <c r="D17866" t="s">
        <v>123</v>
      </c>
      <c r="E17866" t="s">
        <v>14273</v>
      </c>
      <c r="F17866" t="s">
        <v>28</v>
      </c>
      <c r="G17866" t="s">
        <v>53</v>
      </c>
      <c r="H17866" s="1">
        <v>44207</v>
      </c>
      <c r="I17866" s="1">
        <v>44480</v>
      </c>
      <c r="J17866" s="1">
        <v>44480</v>
      </c>
      <c r="K17866" t="s">
        <v>30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511</v>
      </c>
      <c r="N17866">
        <v>820949</v>
      </c>
      <c r="O17866" t="s">
        <v>69</v>
      </c>
      <c r="P17866" t="s">
        <v>66</v>
      </c>
      <c r="Q17866" t="s">
        <v>33</v>
      </c>
      <c r="R17866" t="s">
        <v>1302</v>
      </c>
      <c r="S17866">
        <v>81000</v>
      </c>
      <c r="T17866">
        <v>5.4999999999999997E-3</v>
      </c>
      <c r="U17866">
        <v>317.44</v>
      </c>
      <c r="V17866">
        <v>8.8800000000000004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t="s">
        <v>24</v>
      </c>
      <c r="C17867" t="s">
        <v>25</v>
      </c>
      <c r="D17867" t="s">
        <v>58</v>
      </c>
      <c r="E17867" t="s">
        <v>4594</v>
      </c>
      <c r="F17867" t="s">
        <v>60</v>
      </c>
      <c r="G17867" t="s">
        <v>29</v>
      </c>
      <c r="H17867" s="1">
        <v>44207</v>
      </c>
      <c r="I17867" s="1">
        <v>44423</v>
      </c>
      <c r="J17867" s="1">
        <v>44360</v>
      </c>
      <c r="K17867" t="s">
        <v>30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90</v>
      </c>
      <c r="N17867">
        <v>820895</v>
      </c>
      <c r="O17867" t="s">
        <v>31</v>
      </c>
      <c r="P17867" t="s">
        <v>81</v>
      </c>
      <c r="Q17867" t="s">
        <v>78</v>
      </c>
      <c r="R17867" t="s">
        <v>39</v>
      </c>
      <c r="S17867">
        <v>63000</v>
      </c>
      <c r="T17867">
        <v>0.10929999999999999</v>
      </c>
      <c r="U17867">
        <v>142.21</v>
      </c>
      <c r="V17867">
        <v>0.14829999999999999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t="s">
        <v>447</v>
      </c>
      <c r="C17868" t="s">
        <v>25</v>
      </c>
      <c r="D17868" t="s">
        <v>50</v>
      </c>
      <c r="E17868" t="s">
        <v>14274</v>
      </c>
      <c r="F17868" t="s">
        <v>28</v>
      </c>
      <c r="G17868" t="s">
        <v>53</v>
      </c>
      <c r="H17868" s="1">
        <v>44207</v>
      </c>
      <c r="I17868" s="1">
        <v>44210</v>
      </c>
      <c r="J17868" s="1">
        <v>44210</v>
      </c>
      <c r="K17868" t="s">
        <v>30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241</v>
      </c>
      <c r="N17868">
        <v>820958</v>
      </c>
      <c r="O17868" t="s">
        <v>31</v>
      </c>
      <c r="P17868" t="s">
        <v>32</v>
      </c>
      <c r="Q17868" t="s">
        <v>33</v>
      </c>
      <c r="R17868" t="s">
        <v>1302</v>
      </c>
      <c r="S17868">
        <v>48000</v>
      </c>
      <c r="T17868">
        <v>0.1555</v>
      </c>
      <c r="U17868">
        <v>154.86000000000001</v>
      </c>
      <c r="V17868">
        <v>9.9900000000000003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t="s">
        <v>447</v>
      </c>
      <c r="C17869" t="s">
        <v>25</v>
      </c>
      <c r="D17869" t="s">
        <v>41</v>
      </c>
      <c r="E17869" t="s">
        <v>14275</v>
      </c>
      <c r="F17869" t="s">
        <v>43</v>
      </c>
      <c r="G17869" t="s">
        <v>53</v>
      </c>
      <c r="H17869" s="1">
        <v>44540</v>
      </c>
      <c r="I17869" s="1">
        <v>44454</v>
      </c>
      <c r="J17869" s="1">
        <v>44450</v>
      </c>
      <c r="K17869" t="s">
        <v>30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80</v>
      </c>
      <c r="N17869">
        <v>820973</v>
      </c>
      <c r="O17869" t="s">
        <v>31</v>
      </c>
      <c r="P17869" t="s">
        <v>76</v>
      </c>
      <c r="Q17869" t="s">
        <v>33</v>
      </c>
      <c r="R17869" t="s">
        <v>1302</v>
      </c>
      <c r="S17869">
        <v>60000</v>
      </c>
      <c r="T17869">
        <v>0.21360000000000001</v>
      </c>
      <c r="U17869">
        <v>203.18</v>
      </c>
      <c r="V17869">
        <v>0.13350000000000001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t="s">
        <v>24</v>
      </c>
      <c r="C17870" t="s">
        <v>25</v>
      </c>
      <c r="D17870" t="s">
        <v>64</v>
      </c>
      <c r="E17870" t="s">
        <v>14276</v>
      </c>
      <c r="F17870" t="s">
        <v>55</v>
      </c>
      <c r="G17870" t="s">
        <v>29</v>
      </c>
      <c r="H17870" s="1">
        <v>44207</v>
      </c>
      <c r="I17870" s="1">
        <v>44210</v>
      </c>
      <c r="J17870" s="1">
        <v>44210</v>
      </c>
      <c r="K17870" t="s">
        <v>30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1</v>
      </c>
      <c r="N17870">
        <v>821002</v>
      </c>
      <c r="O17870" t="s">
        <v>168</v>
      </c>
      <c r="P17870" t="s">
        <v>83</v>
      </c>
      <c r="Q17870" t="s">
        <v>33</v>
      </c>
      <c r="R17870" t="s">
        <v>34</v>
      </c>
      <c r="S17870">
        <v>26400</v>
      </c>
      <c r="T17870">
        <v>2.18E-2</v>
      </c>
      <c r="U17870">
        <v>306.68</v>
      </c>
      <c r="V17870">
        <v>6.54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t="s">
        <v>24</v>
      </c>
      <c r="C17871" t="s">
        <v>25</v>
      </c>
      <c r="D17871" t="s">
        <v>112</v>
      </c>
      <c r="E17871" t="s">
        <v>14277</v>
      </c>
      <c r="F17871" t="s">
        <v>28</v>
      </c>
      <c r="G17871" t="s">
        <v>29</v>
      </c>
      <c r="H17871" s="1">
        <v>44540</v>
      </c>
      <c r="I17871" s="1">
        <v>44422</v>
      </c>
      <c r="J17871" s="1">
        <v>44210</v>
      </c>
      <c r="K17871" t="s">
        <v>30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41</v>
      </c>
      <c r="N17871">
        <v>821006</v>
      </c>
      <c r="O17871" t="s">
        <v>37</v>
      </c>
      <c r="P17871" t="s">
        <v>66</v>
      </c>
      <c r="Q17871" t="s">
        <v>33</v>
      </c>
      <c r="R17871" t="s">
        <v>34</v>
      </c>
      <c r="S17871">
        <v>75000</v>
      </c>
      <c r="T17871">
        <v>0.1429</v>
      </c>
      <c r="U17871">
        <v>634.88</v>
      </c>
      <c r="V17871">
        <v>8.8800000000000004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t="s">
        <v>94</v>
      </c>
      <c r="C17872" t="s">
        <v>25</v>
      </c>
      <c r="D17872" t="s">
        <v>64</v>
      </c>
      <c r="E17872" t="s">
        <v>3309</v>
      </c>
      <c r="F17872" t="s">
        <v>43</v>
      </c>
      <c r="G17872" t="s">
        <v>53</v>
      </c>
      <c r="H17872" s="1">
        <v>44540</v>
      </c>
      <c r="I17872" s="1">
        <v>44544</v>
      </c>
      <c r="J17872" s="1">
        <v>44268</v>
      </c>
      <c r="K17872" t="s">
        <v>30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99</v>
      </c>
      <c r="N17872">
        <v>821020</v>
      </c>
      <c r="O17872" t="s">
        <v>31</v>
      </c>
      <c r="P17872" t="s">
        <v>49</v>
      </c>
      <c r="Q17872" t="s">
        <v>33</v>
      </c>
      <c r="R17872" t="s">
        <v>1302</v>
      </c>
      <c r="S17872">
        <v>110000</v>
      </c>
      <c r="T17872">
        <v>8.9700000000000002E-2</v>
      </c>
      <c r="U17872">
        <v>269.48</v>
      </c>
      <c r="V17872">
        <v>0.1298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t="s">
        <v>134</v>
      </c>
      <c r="C17873" t="s">
        <v>25</v>
      </c>
      <c r="D17873" t="s">
        <v>41</v>
      </c>
      <c r="E17873" t="s">
        <v>14278</v>
      </c>
      <c r="F17873" t="s">
        <v>55</v>
      </c>
      <c r="G17873" t="s">
        <v>53</v>
      </c>
      <c r="H17873" s="1">
        <v>44540</v>
      </c>
      <c r="I17873" s="1">
        <v>44332</v>
      </c>
      <c r="J17873" s="1">
        <v>44389</v>
      </c>
      <c r="K17873" t="s">
        <v>61</v>
      </c>
      <c r="L17873" t="str">
        <f>IF(OR(financial_loan[[#This Row],[loan_status]]="Fully Paid",financial_loan[[#This Row],[loan_status]]="Current"),"Good Loan",IF(financial_loan[[#This Row],[loan_status]]="Charged Off","Bad Loan",""))</f>
        <v>Bad Loan</v>
      </c>
      <c r="M17873" s="1">
        <v>44420</v>
      </c>
      <c r="N17873">
        <v>821025</v>
      </c>
      <c r="O17873" t="s">
        <v>92</v>
      </c>
      <c r="P17873" t="s">
        <v>117</v>
      </c>
      <c r="Q17873" t="s">
        <v>33</v>
      </c>
      <c r="R17873" t="s">
        <v>39</v>
      </c>
      <c r="S17873">
        <v>55000</v>
      </c>
      <c r="T17873">
        <v>0.14030000000000001</v>
      </c>
      <c r="U17873">
        <v>303.27</v>
      </c>
      <c r="V17873">
        <v>5.79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t="s">
        <v>111</v>
      </c>
      <c r="C17874" t="s">
        <v>25</v>
      </c>
      <c r="D17874" t="s">
        <v>26</v>
      </c>
      <c r="E17874" t="s">
        <v>14279</v>
      </c>
      <c r="F17874" t="s">
        <v>55</v>
      </c>
      <c r="G17874" t="s">
        <v>53</v>
      </c>
      <c r="H17874" s="1">
        <v>44540</v>
      </c>
      <c r="I17874" s="1">
        <v>44332</v>
      </c>
      <c r="J17874" s="1">
        <v>44210</v>
      </c>
      <c r="K17874" t="s">
        <v>30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241</v>
      </c>
      <c r="N17874">
        <v>821045</v>
      </c>
      <c r="O17874" t="s">
        <v>37</v>
      </c>
      <c r="P17874" t="s">
        <v>83</v>
      </c>
      <c r="Q17874" t="s">
        <v>33</v>
      </c>
      <c r="R17874" t="s">
        <v>39</v>
      </c>
      <c r="S17874">
        <v>61800</v>
      </c>
      <c r="T17874">
        <v>0.2006</v>
      </c>
      <c r="U17874">
        <v>46.01</v>
      </c>
      <c r="V17874">
        <v>6.54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t="s">
        <v>46</v>
      </c>
      <c r="C17875" t="s">
        <v>25</v>
      </c>
      <c r="D17875" t="s">
        <v>41</v>
      </c>
      <c r="E17875" t="s">
        <v>4036</v>
      </c>
      <c r="F17875" t="s">
        <v>101</v>
      </c>
      <c r="G17875" t="s">
        <v>53</v>
      </c>
      <c r="H17875" s="1">
        <v>44207</v>
      </c>
      <c r="I17875" s="1">
        <v>44211</v>
      </c>
      <c r="J17875" s="1">
        <v>44211</v>
      </c>
      <c r="K17875" t="s">
        <v>30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242</v>
      </c>
      <c r="N17875">
        <v>821064</v>
      </c>
      <c r="O17875" t="s">
        <v>31</v>
      </c>
      <c r="P17875" t="s">
        <v>102</v>
      </c>
      <c r="Q17875" t="s">
        <v>78</v>
      </c>
      <c r="R17875" t="s">
        <v>34</v>
      </c>
      <c r="S17875">
        <v>60000</v>
      </c>
      <c r="T17875">
        <v>0.20780000000000001</v>
      </c>
      <c r="U17875">
        <v>491.48</v>
      </c>
      <c r="V17875">
        <v>0.1706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t="s">
        <v>103</v>
      </c>
      <c r="C17876" t="s">
        <v>25</v>
      </c>
      <c r="D17876" t="s">
        <v>64</v>
      </c>
      <c r="E17876" t="s">
        <v>14280</v>
      </c>
      <c r="F17876" t="s">
        <v>55</v>
      </c>
      <c r="G17876" t="s">
        <v>29</v>
      </c>
      <c r="H17876" s="1">
        <v>44207</v>
      </c>
      <c r="I17876" s="1">
        <v>44361</v>
      </c>
      <c r="J17876" s="1">
        <v>44210</v>
      </c>
      <c r="K17876" t="s">
        <v>30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241</v>
      </c>
      <c r="N17876">
        <v>821074</v>
      </c>
      <c r="O17876" t="s">
        <v>130</v>
      </c>
      <c r="P17876" t="s">
        <v>88</v>
      </c>
      <c r="Q17876" t="s">
        <v>33</v>
      </c>
      <c r="R17876" t="s">
        <v>34</v>
      </c>
      <c r="S17876">
        <v>25000</v>
      </c>
      <c r="T17876">
        <v>0.18529999999999999</v>
      </c>
      <c r="U17876">
        <v>154.21</v>
      </c>
      <c r="V17876">
        <v>6.9199999999999998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t="s">
        <v>134</v>
      </c>
      <c r="C17877" t="s">
        <v>25</v>
      </c>
      <c r="D17877" t="s">
        <v>50</v>
      </c>
      <c r="E17877" t="s">
        <v>13804</v>
      </c>
      <c r="F17877" t="s">
        <v>101</v>
      </c>
      <c r="G17877" t="s">
        <v>53</v>
      </c>
      <c r="H17877" s="1">
        <v>44540</v>
      </c>
      <c r="I17877" s="1">
        <v>44212</v>
      </c>
      <c r="J17877" s="1">
        <v>44301</v>
      </c>
      <c r="K17877" t="s">
        <v>30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331</v>
      </c>
      <c r="N17877">
        <v>821076</v>
      </c>
      <c r="O17877" t="s">
        <v>37</v>
      </c>
      <c r="P17877" t="s">
        <v>353</v>
      </c>
      <c r="Q17877" t="s">
        <v>78</v>
      </c>
      <c r="R17877" t="s">
        <v>34</v>
      </c>
      <c r="S17877">
        <v>48000</v>
      </c>
      <c r="T17877">
        <v>0.23649999999999999</v>
      </c>
      <c r="U17877">
        <v>246.87</v>
      </c>
      <c r="V17877">
        <v>0.16689999999999999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t="s">
        <v>393</v>
      </c>
      <c r="C17878" t="s">
        <v>25</v>
      </c>
      <c r="D17878" t="s">
        <v>112</v>
      </c>
      <c r="E17878" t="s">
        <v>14281</v>
      </c>
      <c r="F17878" t="s">
        <v>28</v>
      </c>
      <c r="G17878" t="s">
        <v>44</v>
      </c>
      <c r="H17878" s="1">
        <v>44540</v>
      </c>
      <c r="I17878" s="1">
        <v>44513</v>
      </c>
      <c r="J17878" s="1">
        <v>44513</v>
      </c>
      <c r="K17878" t="s">
        <v>30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543</v>
      </c>
      <c r="N17878">
        <v>821126</v>
      </c>
      <c r="O17878" t="s">
        <v>130</v>
      </c>
      <c r="P17878" t="s">
        <v>66</v>
      </c>
      <c r="Q17878" t="s">
        <v>33</v>
      </c>
      <c r="R17878" t="s">
        <v>34</v>
      </c>
      <c r="S17878">
        <v>24000</v>
      </c>
      <c r="T17878">
        <v>5.2499999999999998E-2</v>
      </c>
      <c r="U17878">
        <v>203.17</v>
      </c>
      <c r="V17878">
        <v>8.8800000000000004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t="s">
        <v>520</v>
      </c>
      <c r="C17879" t="s">
        <v>25</v>
      </c>
      <c r="D17879" t="s">
        <v>50</v>
      </c>
      <c r="E17879" t="s">
        <v>14282</v>
      </c>
      <c r="F17879" t="s">
        <v>55</v>
      </c>
      <c r="G17879" t="s">
        <v>53</v>
      </c>
      <c r="H17879" s="1">
        <v>44540</v>
      </c>
      <c r="I17879" s="1">
        <v>44332</v>
      </c>
      <c r="J17879" s="1">
        <v>44210</v>
      </c>
      <c r="K17879" t="s">
        <v>30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241</v>
      </c>
      <c r="N17879">
        <v>821157</v>
      </c>
      <c r="O17879" t="s">
        <v>31</v>
      </c>
      <c r="P17879" t="s">
        <v>117</v>
      </c>
      <c r="Q17879" t="s">
        <v>33</v>
      </c>
      <c r="R17879" t="s">
        <v>39</v>
      </c>
      <c r="S17879">
        <v>51540</v>
      </c>
      <c r="T17879">
        <v>0.16270000000000001</v>
      </c>
      <c r="U17879">
        <v>121.31</v>
      </c>
      <c r="V17879">
        <v>5.79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t="s">
        <v>94</v>
      </c>
      <c r="C17880" t="s">
        <v>25</v>
      </c>
      <c r="D17880" t="s">
        <v>99</v>
      </c>
      <c r="E17880" t="s">
        <v>14283</v>
      </c>
      <c r="F17880" t="s">
        <v>28</v>
      </c>
      <c r="G17880" t="s">
        <v>29</v>
      </c>
      <c r="H17880" s="1">
        <v>44540</v>
      </c>
      <c r="I17880" s="1">
        <v>44210</v>
      </c>
      <c r="J17880" s="1">
        <v>44210</v>
      </c>
      <c r="K17880" t="s">
        <v>30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241</v>
      </c>
      <c r="N17880">
        <v>821173</v>
      </c>
      <c r="O17880" t="s">
        <v>130</v>
      </c>
      <c r="P17880" t="s">
        <v>32</v>
      </c>
      <c r="Q17880" t="s">
        <v>33</v>
      </c>
      <c r="R17880" t="s">
        <v>39</v>
      </c>
      <c r="S17880">
        <v>37000</v>
      </c>
      <c r="T17880">
        <v>0.23769999999999999</v>
      </c>
      <c r="U17880">
        <v>225.84</v>
      </c>
      <c r="V17880">
        <v>9.9900000000000003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t="s">
        <v>94</v>
      </c>
      <c r="C17881" t="s">
        <v>25</v>
      </c>
      <c r="D17881" t="s">
        <v>112</v>
      </c>
      <c r="E17881" t="s">
        <v>14284</v>
      </c>
      <c r="F17881" t="s">
        <v>101</v>
      </c>
      <c r="G17881" t="s">
        <v>53</v>
      </c>
      <c r="H17881" s="1">
        <v>44207</v>
      </c>
      <c r="I17881" s="1">
        <v>44388</v>
      </c>
      <c r="J17881" s="1">
        <v>44388</v>
      </c>
      <c r="K17881" t="s">
        <v>30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419</v>
      </c>
      <c r="N17881">
        <v>821175</v>
      </c>
      <c r="O17881" t="s">
        <v>31</v>
      </c>
      <c r="P17881" t="s">
        <v>158</v>
      </c>
      <c r="Q17881" t="s">
        <v>33</v>
      </c>
      <c r="R17881" t="s">
        <v>34</v>
      </c>
      <c r="S17881">
        <v>140000</v>
      </c>
      <c r="T17881">
        <v>0.1019</v>
      </c>
      <c r="U17881">
        <v>878.31</v>
      </c>
      <c r="V17881">
        <v>0.15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t="s">
        <v>111</v>
      </c>
      <c r="C17882" t="s">
        <v>25</v>
      </c>
      <c r="D17882" t="s">
        <v>58</v>
      </c>
      <c r="E17882" t="s">
        <v>14285</v>
      </c>
      <c r="F17882" t="s">
        <v>43</v>
      </c>
      <c r="G17882" t="s">
        <v>29</v>
      </c>
      <c r="H17882" s="1">
        <v>44207</v>
      </c>
      <c r="I17882" s="1">
        <v>44332</v>
      </c>
      <c r="J17882" s="1">
        <v>44241</v>
      </c>
      <c r="K17882" t="s">
        <v>30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269</v>
      </c>
      <c r="N17882">
        <v>821196</v>
      </c>
      <c r="O17882" t="s">
        <v>31</v>
      </c>
      <c r="P17882" t="s">
        <v>45</v>
      </c>
      <c r="Q17882" t="s">
        <v>33</v>
      </c>
      <c r="R17882" t="s">
        <v>39</v>
      </c>
      <c r="S17882">
        <v>36000</v>
      </c>
      <c r="T17882">
        <v>0.14630000000000001</v>
      </c>
      <c r="U17882">
        <v>188.85</v>
      </c>
      <c r="V17882">
        <v>0.1305999999999999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t="s">
        <v>134</v>
      </c>
      <c r="C17883" t="s">
        <v>25</v>
      </c>
      <c r="D17883" t="s">
        <v>112</v>
      </c>
      <c r="E17883" t="s">
        <v>10512</v>
      </c>
      <c r="F17883" t="s">
        <v>60</v>
      </c>
      <c r="G17883" t="s">
        <v>53</v>
      </c>
      <c r="H17883" s="1">
        <v>44540</v>
      </c>
      <c r="I17883" s="1">
        <v>44482</v>
      </c>
      <c r="J17883" s="1">
        <v>44482</v>
      </c>
      <c r="K17883" t="s">
        <v>30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513</v>
      </c>
      <c r="N17883">
        <v>821204</v>
      </c>
      <c r="O17883" t="s">
        <v>31</v>
      </c>
      <c r="P17883" t="s">
        <v>62</v>
      </c>
      <c r="Q17883" t="s">
        <v>78</v>
      </c>
      <c r="R17883" t="s">
        <v>1302</v>
      </c>
      <c r="S17883">
        <v>70000</v>
      </c>
      <c r="T17883">
        <v>0.09</v>
      </c>
      <c r="U17883">
        <v>526.57000000000005</v>
      </c>
      <c r="V17883">
        <v>0.1446000000000000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t="s">
        <v>24</v>
      </c>
      <c r="C17884" t="s">
        <v>25</v>
      </c>
      <c r="D17884" t="s">
        <v>112</v>
      </c>
      <c r="E17884" t="s">
        <v>14286</v>
      </c>
      <c r="F17884" t="s">
        <v>101</v>
      </c>
      <c r="G17884" t="s">
        <v>53</v>
      </c>
      <c r="H17884" s="1">
        <v>44207</v>
      </c>
      <c r="I17884" s="1">
        <v>44332</v>
      </c>
      <c r="J17884" s="1">
        <v>44453</v>
      </c>
      <c r="K17884" t="s">
        <v>30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483</v>
      </c>
      <c r="N17884">
        <v>821205</v>
      </c>
      <c r="O17884" t="s">
        <v>31</v>
      </c>
      <c r="P17884" t="s">
        <v>119</v>
      </c>
      <c r="Q17884" t="s">
        <v>78</v>
      </c>
      <c r="R17884" t="s">
        <v>39</v>
      </c>
      <c r="S17884">
        <v>200004</v>
      </c>
      <c r="T17884">
        <v>0.21079999999999999</v>
      </c>
      <c r="U17884">
        <v>612.22</v>
      </c>
      <c r="V17884">
        <v>0.16320000000000001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t="s">
        <v>111</v>
      </c>
      <c r="C17885" t="s">
        <v>25</v>
      </c>
      <c r="D17885" t="s">
        <v>85</v>
      </c>
      <c r="E17885" t="s">
        <v>14287</v>
      </c>
      <c r="F17885" t="s">
        <v>55</v>
      </c>
      <c r="G17885" t="s">
        <v>29</v>
      </c>
      <c r="H17885" s="1">
        <v>44207</v>
      </c>
      <c r="I17885" s="1">
        <v>44543</v>
      </c>
      <c r="J17885" s="1">
        <v>44359</v>
      </c>
      <c r="K17885" t="s">
        <v>30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389</v>
      </c>
      <c r="N17885">
        <v>821222</v>
      </c>
      <c r="O17885" t="s">
        <v>31</v>
      </c>
      <c r="P17885" t="s">
        <v>83</v>
      </c>
      <c r="Q17885" t="s">
        <v>33</v>
      </c>
      <c r="R17885" t="s">
        <v>39</v>
      </c>
      <c r="S17885">
        <v>35004</v>
      </c>
      <c r="T17885">
        <v>5.3100000000000001E-2</v>
      </c>
      <c r="U17885">
        <v>245.34</v>
      </c>
      <c r="V17885">
        <v>6.54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t="s">
        <v>134</v>
      </c>
      <c r="C17886" t="s">
        <v>25</v>
      </c>
      <c r="D17886" t="s">
        <v>41</v>
      </c>
      <c r="E17886" t="s">
        <v>13015</v>
      </c>
      <c r="F17886" t="s">
        <v>55</v>
      </c>
      <c r="G17886" t="s">
        <v>53</v>
      </c>
      <c r="H17886" s="1">
        <v>44207</v>
      </c>
      <c r="I17886" s="1">
        <v>44332</v>
      </c>
      <c r="J17886" s="1">
        <v>44210</v>
      </c>
      <c r="K17886" t="s">
        <v>30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241</v>
      </c>
      <c r="N17886">
        <v>821237</v>
      </c>
      <c r="O17886" t="s">
        <v>31</v>
      </c>
      <c r="P17886" t="s">
        <v>202</v>
      </c>
      <c r="Q17886" t="s">
        <v>33</v>
      </c>
      <c r="R17886" t="s">
        <v>39</v>
      </c>
      <c r="S17886">
        <v>90000</v>
      </c>
      <c r="T17886">
        <v>0.16589999999999999</v>
      </c>
      <c r="U17886">
        <v>180.96</v>
      </c>
      <c r="V17886">
        <v>5.4199999999999998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t="s">
        <v>232</v>
      </c>
      <c r="C17887" t="s">
        <v>25</v>
      </c>
      <c r="D17887" t="s">
        <v>50</v>
      </c>
      <c r="E17887" t="s">
        <v>14288</v>
      </c>
      <c r="F17887" t="s">
        <v>55</v>
      </c>
      <c r="G17887" t="s">
        <v>29</v>
      </c>
      <c r="H17887" s="1">
        <v>44540</v>
      </c>
      <c r="I17887" s="1">
        <v>44423</v>
      </c>
      <c r="J17887" s="1">
        <v>44210</v>
      </c>
      <c r="K17887" t="s">
        <v>30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241</v>
      </c>
      <c r="N17887">
        <v>821255</v>
      </c>
      <c r="O17887" t="s">
        <v>37</v>
      </c>
      <c r="P17887" t="s">
        <v>83</v>
      </c>
      <c r="Q17887" t="s">
        <v>33</v>
      </c>
      <c r="R17887" t="s">
        <v>39</v>
      </c>
      <c r="S17887">
        <v>68298</v>
      </c>
      <c r="T17887">
        <v>0.2286</v>
      </c>
      <c r="U17887">
        <v>352.68</v>
      </c>
      <c r="V17887">
        <v>6.54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t="s">
        <v>24</v>
      </c>
      <c r="C17888" t="s">
        <v>25</v>
      </c>
      <c r="D17888" t="s">
        <v>26</v>
      </c>
      <c r="E17888" t="s">
        <v>14289</v>
      </c>
      <c r="F17888" t="s">
        <v>55</v>
      </c>
      <c r="G17888" t="s">
        <v>29</v>
      </c>
      <c r="H17888" s="1">
        <v>44207</v>
      </c>
      <c r="I17888" s="1">
        <v>44332</v>
      </c>
      <c r="J17888" s="1">
        <v>44452</v>
      </c>
      <c r="K17888" t="s">
        <v>30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82</v>
      </c>
      <c r="N17888">
        <v>821260</v>
      </c>
      <c r="O17888" t="s">
        <v>31</v>
      </c>
      <c r="P17888" t="s">
        <v>83</v>
      </c>
      <c r="Q17888" t="s">
        <v>33</v>
      </c>
      <c r="R17888" t="s">
        <v>1302</v>
      </c>
      <c r="S17888">
        <v>84000</v>
      </c>
      <c r="T17888">
        <v>9.6299999999999997E-2</v>
      </c>
      <c r="U17888">
        <v>383.35</v>
      </c>
      <c r="V17888">
        <v>6.54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t="s">
        <v>94</v>
      </c>
      <c r="C17889" t="s">
        <v>25</v>
      </c>
      <c r="D17889" t="s">
        <v>58</v>
      </c>
      <c r="E17889" t="s">
        <v>594</v>
      </c>
      <c r="F17889" t="s">
        <v>28</v>
      </c>
      <c r="G17889" t="s">
        <v>53</v>
      </c>
      <c r="H17889" s="1">
        <v>44540</v>
      </c>
      <c r="I17889" s="1">
        <v>44332</v>
      </c>
      <c r="J17889" s="1">
        <v>44298</v>
      </c>
      <c r="K17889" t="s">
        <v>30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328</v>
      </c>
      <c r="N17889">
        <v>821265</v>
      </c>
      <c r="O17889" t="s">
        <v>31</v>
      </c>
      <c r="P17889" t="s">
        <v>38</v>
      </c>
      <c r="Q17889" t="s">
        <v>78</v>
      </c>
      <c r="R17889" t="s">
        <v>34</v>
      </c>
      <c r="S17889">
        <v>58000</v>
      </c>
      <c r="T17889">
        <v>0.19470000000000001</v>
      </c>
      <c r="U17889">
        <v>117.84</v>
      </c>
      <c r="V17889">
        <v>0.103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t="s">
        <v>57</v>
      </c>
      <c r="C17890" t="s">
        <v>25</v>
      </c>
      <c r="D17890" t="s">
        <v>41</v>
      </c>
      <c r="E17890" t="s">
        <v>14290</v>
      </c>
      <c r="F17890" t="s">
        <v>55</v>
      </c>
      <c r="G17890" t="s">
        <v>53</v>
      </c>
      <c r="H17890" s="1">
        <v>44207</v>
      </c>
      <c r="I17890" s="1">
        <v>44421</v>
      </c>
      <c r="J17890" s="1">
        <v>44421</v>
      </c>
      <c r="K17890" t="s">
        <v>30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52</v>
      </c>
      <c r="N17890">
        <v>821271</v>
      </c>
      <c r="O17890" t="s">
        <v>92</v>
      </c>
      <c r="P17890" t="s">
        <v>83</v>
      </c>
      <c r="Q17890" t="s">
        <v>33</v>
      </c>
      <c r="R17890" t="s">
        <v>39</v>
      </c>
      <c r="S17890">
        <v>72000</v>
      </c>
      <c r="T17890">
        <v>9.7999999999999997E-3</v>
      </c>
      <c r="U17890">
        <v>153.34</v>
      </c>
      <c r="V17890">
        <v>6.54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t="s">
        <v>103</v>
      </c>
      <c r="C17891" t="s">
        <v>25</v>
      </c>
      <c r="D17891" t="s">
        <v>41</v>
      </c>
      <c r="E17891" t="s">
        <v>14291</v>
      </c>
      <c r="F17891" t="s">
        <v>55</v>
      </c>
      <c r="G17891" t="s">
        <v>53</v>
      </c>
      <c r="H17891" s="1">
        <v>44207</v>
      </c>
      <c r="I17891" s="1">
        <v>44515</v>
      </c>
      <c r="J17891" s="1">
        <v>44360</v>
      </c>
      <c r="K17891" t="s">
        <v>30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390</v>
      </c>
      <c r="N17891">
        <v>821328</v>
      </c>
      <c r="O17891" t="s">
        <v>37</v>
      </c>
      <c r="P17891" t="s">
        <v>202</v>
      </c>
      <c r="Q17891" t="s">
        <v>33</v>
      </c>
      <c r="R17891" t="s">
        <v>1302</v>
      </c>
      <c r="S17891">
        <v>50000</v>
      </c>
      <c r="T17891">
        <v>9.6500000000000002E-2</v>
      </c>
      <c r="U17891">
        <v>361.92</v>
      </c>
      <c r="V17891">
        <v>5.4199999999999998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t="s">
        <v>520</v>
      </c>
      <c r="C17892" t="s">
        <v>25</v>
      </c>
      <c r="D17892" t="s">
        <v>41</v>
      </c>
      <c r="E17892" t="s">
        <v>14292</v>
      </c>
      <c r="F17892" t="s">
        <v>101</v>
      </c>
      <c r="G17892" t="s">
        <v>53</v>
      </c>
      <c r="H17892" s="1">
        <v>44207</v>
      </c>
      <c r="I17892" s="1">
        <v>44423</v>
      </c>
      <c r="J17892" s="1">
        <v>44328</v>
      </c>
      <c r="K17892" t="s">
        <v>30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359</v>
      </c>
      <c r="N17892">
        <v>821332</v>
      </c>
      <c r="O17892" t="s">
        <v>71</v>
      </c>
      <c r="P17892" t="s">
        <v>119</v>
      </c>
      <c r="Q17892" t="s">
        <v>78</v>
      </c>
      <c r="R17892" t="s">
        <v>1302</v>
      </c>
      <c r="S17892">
        <v>78000</v>
      </c>
      <c r="T17892">
        <v>9.0800000000000006E-2</v>
      </c>
      <c r="U17892">
        <v>195.91</v>
      </c>
      <c r="V17892">
        <v>0.16320000000000001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t="s">
        <v>144</v>
      </c>
      <c r="C17893" t="s">
        <v>25</v>
      </c>
      <c r="D17893" t="s">
        <v>112</v>
      </c>
      <c r="E17893" t="s">
        <v>14293</v>
      </c>
      <c r="F17893" t="s">
        <v>55</v>
      </c>
      <c r="G17893" t="s">
        <v>53</v>
      </c>
      <c r="H17893" s="1">
        <v>44207</v>
      </c>
      <c r="I17893" s="1">
        <v>44422</v>
      </c>
      <c r="J17893" s="1">
        <v>44210</v>
      </c>
      <c r="K17893" t="s">
        <v>30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241</v>
      </c>
      <c r="N17893">
        <v>821379</v>
      </c>
      <c r="O17893" t="s">
        <v>92</v>
      </c>
      <c r="P17893" t="s">
        <v>117</v>
      </c>
      <c r="Q17893" t="s">
        <v>33</v>
      </c>
      <c r="R17893" t="s">
        <v>1302</v>
      </c>
      <c r="S17893">
        <v>61000</v>
      </c>
      <c r="T17893">
        <v>7.2599999999999998E-2</v>
      </c>
      <c r="U17893">
        <v>212.29</v>
      </c>
      <c r="V17893">
        <v>5.79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t="s">
        <v>125</v>
      </c>
      <c r="C17894" t="s">
        <v>25</v>
      </c>
      <c r="D17894" t="s">
        <v>47</v>
      </c>
      <c r="E17894" t="s">
        <v>14294</v>
      </c>
      <c r="F17894" t="s">
        <v>43</v>
      </c>
      <c r="G17894" t="s">
        <v>53</v>
      </c>
      <c r="H17894" s="1">
        <v>44207</v>
      </c>
      <c r="I17894" s="1">
        <v>44210</v>
      </c>
      <c r="J17894" s="1">
        <v>44210</v>
      </c>
      <c r="K17894" t="s">
        <v>30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241</v>
      </c>
      <c r="N17894">
        <v>821386</v>
      </c>
      <c r="O17894" t="s">
        <v>92</v>
      </c>
      <c r="P17894" t="s">
        <v>76</v>
      </c>
      <c r="Q17894" t="s">
        <v>78</v>
      </c>
      <c r="R17894" t="s">
        <v>34</v>
      </c>
      <c r="S17894">
        <v>43929.599999999999</v>
      </c>
      <c r="T17894">
        <v>0</v>
      </c>
      <c r="U17894">
        <v>458.66</v>
      </c>
      <c r="V17894">
        <v>0.13350000000000001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t="s">
        <v>1282</v>
      </c>
      <c r="C17895" t="s">
        <v>25</v>
      </c>
      <c r="D17895" t="s">
        <v>64</v>
      </c>
      <c r="E17895" t="s">
        <v>14295</v>
      </c>
      <c r="F17895" t="s">
        <v>28</v>
      </c>
      <c r="G17895" t="s">
        <v>53</v>
      </c>
      <c r="H17895" s="1">
        <v>44207</v>
      </c>
      <c r="I17895" s="1">
        <v>44332</v>
      </c>
      <c r="J17895" s="1">
        <v>44513</v>
      </c>
      <c r="K17895" t="s">
        <v>61</v>
      </c>
      <c r="L17895" t="str">
        <f>IF(OR(financial_loan[[#This Row],[loan_status]]="Fully Paid",financial_loan[[#This Row],[loan_status]]="Current"),"Good Loan",IF(financial_loan[[#This Row],[loan_status]]="Charged Off","Bad Loan",""))</f>
        <v>Bad Loan</v>
      </c>
      <c r="M17895" s="1">
        <v>44543</v>
      </c>
      <c r="N17895">
        <v>821391</v>
      </c>
      <c r="O17895" t="s">
        <v>281</v>
      </c>
      <c r="P17895" t="s">
        <v>66</v>
      </c>
      <c r="Q17895" t="s">
        <v>33</v>
      </c>
      <c r="R17895" t="s">
        <v>1302</v>
      </c>
      <c r="S17895">
        <v>53000</v>
      </c>
      <c r="T17895">
        <v>0.16600000000000001</v>
      </c>
      <c r="U17895">
        <v>190.47</v>
      </c>
      <c r="V17895">
        <v>8.8800000000000004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t="s">
        <v>94</v>
      </c>
      <c r="C17896" t="s">
        <v>25</v>
      </c>
      <c r="D17896" t="s">
        <v>26</v>
      </c>
      <c r="E17896" t="s">
        <v>14296</v>
      </c>
      <c r="F17896" t="s">
        <v>60</v>
      </c>
      <c r="G17896" t="s">
        <v>29</v>
      </c>
      <c r="H17896" s="1">
        <v>44207</v>
      </c>
      <c r="I17896" s="1">
        <v>44392</v>
      </c>
      <c r="J17896" s="1">
        <v>44392</v>
      </c>
      <c r="K17896" t="s">
        <v>30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23</v>
      </c>
      <c r="N17896">
        <v>821405</v>
      </c>
      <c r="O17896" t="s">
        <v>96</v>
      </c>
      <c r="P17896" t="s">
        <v>81</v>
      </c>
      <c r="Q17896" t="s">
        <v>78</v>
      </c>
      <c r="R17896" t="s">
        <v>1302</v>
      </c>
      <c r="S17896">
        <v>75000</v>
      </c>
      <c r="T17896">
        <v>0.12429999999999999</v>
      </c>
      <c r="U17896">
        <v>303.38</v>
      </c>
      <c r="V17896">
        <v>0.14829999999999999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t="s">
        <v>103</v>
      </c>
      <c r="C17897" t="s">
        <v>25</v>
      </c>
      <c r="D17897" t="s">
        <v>41</v>
      </c>
      <c r="E17897" t="s">
        <v>4726</v>
      </c>
      <c r="F17897" t="s">
        <v>28</v>
      </c>
      <c r="G17897" t="s">
        <v>53</v>
      </c>
      <c r="H17897" s="1">
        <v>44207</v>
      </c>
      <c r="I17897" s="1">
        <v>44301</v>
      </c>
      <c r="J17897" s="1">
        <v>44421</v>
      </c>
      <c r="K17897" t="s">
        <v>30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452</v>
      </c>
      <c r="N17897">
        <v>821403</v>
      </c>
      <c r="O17897" t="s">
        <v>31</v>
      </c>
      <c r="P17897" t="s">
        <v>52</v>
      </c>
      <c r="Q17897" t="s">
        <v>78</v>
      </c>
      <c r="R17897" t="s">
        <v>34</v>
      </c>
      <c r="S17897">
        <v>48500</v>
      </c>
      <c r="T17897">
        <v>0.23680000000000001</v>
      </c>
      <c r="U17897">
        <v>196.92</v>
      </c>
      <c r="V17897">
        <v>9.6199999999999994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t="s">
        <v>24</v>
      </c>
      <c r="C17898" t="s">
        <v>25</v>
      </c>
      <c r="D17898" t="s">
        <v>128</v>
      </c>
      <c r="E17898" t="s">
        <v>14297</v>
      </c>
      <c r="F17898" t="s">
        <v>101</v>
      </c>
      <c r="G17898" t="s">
        <v>29</v>
      </c>
      <c r="H17898" s="1">
        <v>44540</v>
      </c>
      <c r="I17898" s="1">
        <v>44241</v>
      </c>
      <c r="J17898" s="1">
        <v>44210</v>
      </c>
      <c r="K17898" t="s">
        <v>30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41</v>
      </c>
      <c r="N17898">
        <v>821414</v>
      </c>
      <c r="O17898" t="s">
        <v>31</v>
      </c>
      <c r="P17898" t="s">
        <v>353</v>
      </c>
      <c r="Q17898" t="s">
        <v>33</v>
      </c>
      <c r="R17898" t="s">
        <v>34</v>
      </c>
      <c r="S17898">
        <v>27024</v>
      </c>
      <c r="T17898">
        <v>5.2400000000000002E-2</v>
      </c>
      <c r="U17898">
        <v>88.75</v>
      </c>
      <c r="V17898">
        <v>0.16689999999999999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t="s">
        <v>84</v>
      </c>
      <c r="C17899" t="s">
        <v>25</v>
      </c>
      <c r="D17899" t="s">
        <v>112</v>
      </c>
      <c r="E17899" t="s">
        <v>14298</v>
      </c>
      <c r="F17899" t="s">
        <v>28</v>
      </c>
      <c r="G17899" t="s">
        <v>53</v>
      </c>
      <c r="H17899" s="1">
        <v>44207</v>
      </c>
      <c r="I17899" s="1">
        <v>44210</v>
      </c>
      <c r="J17899" s="1">
        <v>44210</v>
      </c>
      <c r="K17899" t="s">
        <v>30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21415</v>
      </c>
      <c r="O17899" t="s">
        <v>31</v>
      </c>
      <c r="P17899" t="s">
        <v>66</v>
      </c>
      <c r="Q17899" t="s">
        <v>33</v>
      </c>
      <c r="R17899" t="s">
        <v>1302</v>
      </c>
      <c r="S17899">
        <v>50000</v>
      </c>
      <c r="T17899">
        <v>7.3200000000000001E-2</v>
      </c>
      <c r="U17899">
        <v>163.49</v>
      </c>
      <c r="V17899">
        <v>8.8800000000000004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t="s">
        <v>111</v>
      </c>
      <c r="C17900" t="s">
        <v>25</v>
      </c>
      <c r="D17900" t="s">
        <v>26</v>
      </c>
      <c r="E17900" t="s">
        <v>14299</v>
      </c>
      <c r="F17900" t="s">
        <v>43</v>
      </c>
      <c r="G17900" t="s">
        <v>29</v>
      </c>
      <c r="H17900" s="1">
        <v>44207</v>
      </c>
      <c r="I17900" s="1">
        <v>44332</v>
      </c>
      <c r="J17900" s="1">
        <v>44451</v>
      </c>
      <c r="K17900" t="s">
        <v>30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481</v>
      </c>
      <c r="N17900">
        <v>821446</v>
      </c>
      <c r="O17900" t="s">
        <v>31</v>
      </c>
      <c r="P17900" t="s">
        <v>45</v>
      </c>
      <c r="Q17900" t="s">
        <v>33</v>
      </c>
      <c r="R17900" t="s">
        <v>34</v>
      </c>
      <c r="S17900">
        <v>95004</v>
      </c>
      <c r="T17900">
        <v>0.1429</v>
      </c>
      <c r="U17900">
        <v>268.06</v>
      </c>
      <c r="V17900">
        <v>0.12609999999999999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t="s">
        <v>24</v>
      </c>
      <c r="C17901" t="s">
        <v>25</v>
      </c>
      <c r="D17901" t="s">
        <v>26</v>
      </c>
      <c r="E17901" t="s">
        <v>14300</v>
      </c>
      <c r="F17901" t="s">
        <v>55</v>
      </c>
      <c r="G17901" t="s">
        <v>29</v>
      </c>
      <c r="H17901" s="1">
        <v>44207</v>
      </c>
      <c r="I17901" s="1">
        <v>44328</v>
      </c>
      <c r="J17901" s="1">
        <v>44328</v>
      </c>
      <c r="K17901" t="s">
        <v>30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359</v>
      </c>
      <c r="N17901">
        <v>821454</v>
      </c>
      <c r="O17901" t="s">
        <v>281</v>
      </c>
      <c r="P17901" t="s">
        <v>83</v>
      </c>
      <c r="Q17901" t="s">
        <v>33</v>
      </c>
      <c r="R17901" t="s">
        <v>34</v>
      </c>
      <c r="S17901">
        <v>71000</v>
      </c>
      <c r="T17901">
        <v>2.2100000000000002E-2</v>
      </c>
      <c r="U17901">
        <v>582.67999999999995</v>
      </c>
      <c r="V17901">
        <v>6.54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t="s">
        <v>533</v>
      </c>
      <c r="C17902" t="s">
        <v>25</v>
      </c>
      <c r="D17902" t="s">
        <v>112</v>
      </c>
      <c r="E17902" t="s">
        <v>14301</v>
      </c>
      <c r="F17902" t="s">
        <v>55</v>
      </c>
      <c r="G17902" t="s">
        <v>53</v>
      </c>
      <c r="H17902" s="1">
        <v>44207</v>
      </c>
      <c r="I17902" s="1">
        <v>44332</v>
      </c>
      <c r="J17902" s="1">
        <v>44482</v>
      </c>
      <c r="K17902" t="s">
        <v>30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513</v>
      </c>
      <c r="N17902">
        <v>821456</v>
      </c>
      <c r="O17902" t="s">
        <v>71</v>
      </c>
      <c r="P17902" t="s">
        <v>117</v>
      </c>
      <c r="Q17902" t="s">
        <v>33</v>
      </c>
      <c r="R17902" t="s">
        <v>34</v>
      </c>
      <c r="S17902">
        <v>48000</v>
      </c>
      <c r="T17902">
        <v>0.115</v>
      </c>
      <c r="U17902">
        <v>303.27</v>
      </c>
      <c r="V17902">
        <v>5.79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t="s">
        <v>46</v>
      </c>
      <c r="C17903" t="s">
        <v>25</v>
      </c>
      <c r="D17903" t="s">
        <v>41</v>
      </c>
      <c r="E17903" t="s">
        <v>27</v>
      </c>
      <c r="F17903" t="s">
        <v>28</v>
      </c>
      <c r="G17903" t="s">
        <v>53</v>
      </c>
      <c r="H17903" s="1">
        <v>44540</v>
      </c>
      <c r="I17903" s="1">
        <v>44210</v>
      </c>
      <c r="J17903" s="1">
        <v>44210</v>
      </c>
      <c r="K17903" t="s">
        <v>30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241</v>
      </c>
      <c r="N17903">
        <v>821463</v>
      </c>
      <c r="O17903" t="s">
        <v>71</v>
      </c>
      <c r="P17903" t="s">
        <v>52</v>
      </c>
      <c r="Q17903" t="s">
        <v>33</v>
      </c>
      <c r="R17903" t="s">
        <v>39</v>
      </c>
      <c r="S17903">
        <v>130000</v>
      </c>
      <c r="T17903">
        <v>2.3199999999999998E-2</v>
      </c>
      <c r="U17903">
        <v>352.98</v>
      </c>
      <c r="V17903">
        <v>9.6199999999999994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t="s">
        <v>125</v>
      </c>
      <c r="C17904" t="s">
        <v>25</v>
      </c>
      <c r="D17904" t="s">
        <v>99</v>
      </c>
      <c r="E17904" t="s">
        <v>14302</v>
      </c>
      <c r="F17904" t="s">
        <v>28</v>
      </c>
      <c r="G17904" t="s">
        <v>53</v>
      </c>
      <c r="H17904" s="1">
        <v>44540</v>
      </c>
      <c r="I17904" s="1">
        <v>44302</v>
      </c>
      <c r="J17904" s="1">
        <v>44480</v>
      </c>
      <c r="K17904" t="s">
        <v>30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511</v>
      </c>
      <c r="N17904">
        <v>821481</v>
      </c>
      <c r="O17904" t="s">
        <v>37</v>
      </c>
      <c r="P17904" t="s">
        <v>32</v>
      </c>
      <c r="Q17904" t="s">
        <v>33</v>
      </c>
      <c r="R17904" t="s">
        <v>39</v>
      </c>
      <c r="S17904">
        <v>120000</v>
      </c>
      <c r="T17904">
        <v>8.3099999999999993E-2</v>
      </c>
      <c r="U17904">
        <v>419.42</v>
      </c>
      <c r="V17904">
        <v>9.9900000000000003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t="s">
        <v>35</v>
      </c>
      <c r="C17905" t="s">
        <v>25</v>
      </c>
      <c r="D17905" t="s">
        <v>26</v>
      </c>
      <c r="E17905" t="s">
        <v>14303</v>
      </c>
      <c r="F17905" t="s">
        <v>472</v>
      </c>
      <c r="G17905" t="s">
        <v>29</v>
      </c>
      <c r="H17905" s="1">
        <v>44207</v>
      </c>
      <c r="I17905" s="1">
        <v>44302</v>
      </c>
      <c r="J17905" s="1">
        <v>44267</v>
      </c>
      <c r="K17905" t="s">
        <v>61</v>
      </c>
      <c r="L17905" t="str">
        <f>IF(OR(financial_loan[[#This Row],[loan_status]]="Fully Paid",financial_loan[[#This Row],[loan_status]]="Current"),"Good Loan",IF(financial_loan[[#This Row],[loan_status]]="Charged Off","Bad Loan",""))</f>
        <v>Bad Loan</v>
      </c>
      <c r="M17905" s="1">
        <v>44298</v>
      </c>
      <c r="N17905">
        <v>821488</v>
      </c>
      <c r="O17905" t="s">
        <v>31</v>
      </c>
      <c r="P17905" t="s">
        <v>3237</v>
      </c>
      <c r="Q17905" t="s">
        <v>78</v>
      </c>
      <c r="R17905" t="s">
        <v>1302</v>
      </c>
      <c r="S17905">
        <v>55000</v>
      </c>
      <c r="T17905">
        <v>0.22600000000000001</v>
      </c>
      <c r="U17905">
        <v>404.29</v>
      </c>
      <c r="V17905">
        <v>0.20030000000000001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t="s">
        <v>24</v>
      </c>
      <c r="C17906" t="s">
        <v>25</v>
      </c>
      <c r="D17906" t="s">
        <v>50</v>
      </c>
      <c r="E17906" t="s">
        <v>14304</v>
      </c>
      <c r="F17906" t="s">
        <v>43</v>
      </c>
      <c r="G17906" t="s">
        <v>29</v>
      </c>
      <c r="H17906" s="1">
        <v>44207</v>
      </c>
      <c r="I17906" s="1">
        <v>44332</v>
      </c>
      <c r="J17906" s="1">
        <v>44299</v>
      </c>
      <c r="K17906" t="s">
        <v>30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29</v>
      </c>
      <c r="N17906">
        <v>821522</v>
      </c>
      <c r="O17906" t="s">
        <v>37</v>
      </c>
      <c r="P17906" t="s">
        <v>45</v>
      </c>
      <c r="Q17906" t="s">
        <v>33</v>
      </c>
      <c r="R17906" t="s">
        <v>39</v>
      </c>
      <c r="S17906">
        <v>32000</v>
      </c>
      <c r="T17906">
        <v>0.13730000000000001</v>
      </c>
      <c r="U17906">
        <v>241.25</v>
      </c>
      <c r="V17906">
        <v>0.12609999999999999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t="s">
        <v>134</v>
      </c>
      <c r="C17907" t="s">
        <v>25</v>
      </c>
      <c r="D17907" t="s">
        <v>112</v>
      </c>
      <c r="E17907" t="s">
        <v>14305</v>
      </c>
      <c r="F17907" t="s">
        <v>55</v>
      </c>
      <c r="G17907" t="s">
        <v>29</v>
      </c>
      <c r="H17907" s="1">
        <v>44207</v>
      </c>
      <c r="I17907" s="1">
        <v>44268</v>
      </c>
      <c r="J17907" s="1">
        <v>44268</v>
      </c>
      <c r="K17907" t="s">
        <v>30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299</v>
      </c>
      <c r="N17907">
        <v>821530</v>
      </c>
      <c r="O17907" t="s">
        <v>31</v>
      </c>
      <c r="P17907" t="s">
        <v>88</v>
      </c>
      <c r="Q17907" t="s">
        <v>33</v>
      </c>
      <c r="R17907" t="s">
        <v>1302</v>
      </c>
      <c r="S17907">
        <v>49812</v>
      </c>
      <c r="T17907">
        <v>0.20380000000000001</v>
      </c>
      <c r="U17907">
        <v>457.49</v>
      </c>
      <c r="V17907">
        <v>6.1699999999999998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t="s">
        <v>144</v>
      </c>
      <c r="C17908" t="s">
        <v>25</v>
      </c>
      <c r="D17908" t="s">
        <v>47</v>
      </c>
      <c r="E17908" t="s">
        <v>14306</v>
      </c>
      <c r="F17908" t="s">
        <v>28</v>
      </c>
      <c r="G17908" t="s">
        <v>53</v>
      </c>
      <c r="H17908" s="1">
        <v>44207</v>
      </c>
      <c r="I17908" s="1">
        <v>44512</v>
      </c>
      <c r="J17908" s="1">
        <v>44512</v>
      </c>
      <c r="K17908" t="s">
        <v>30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42</v>
      </c>
      <c r="N17908">
        <v>821539</v>
      </c>
      <c r="O17908" t="s">
        <v>37</v>
      </c>
      <c r="P17908" t="s">
        <v>32</v>
      </c>
      <c r="Q17908" t="s">
        <v>33</v>
      </c>
      <c r="R17908" t="s">
        <v>39</v>
      </c>
      <c r="S17908">
        <v>34900</v>
      </c>
      <c r="T17908">
        <v>0.22689999999999999</v>
      </c>
      <c r="U17908">
        <v>129.05000000000001</v>
      </c>
      <c r="V17908">
        <v>9.9900000000000003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t="s">
        <v>134</v>
      </c>
      <c r="C17909" t="s">
        <v>25</v>
      </c>
      <c r="D17909" t="s">
        <v>41</v>
      </c>
      <c r="E17909" t="s">
        <v>736</v>
      </c>
      <c r="F17909" t="s">
        <v>60</v>
      </c>
      <c r="G17909" t="s">
        <v>53</v>
      </c>
      <c r="H17909" s="1">
        <v>44207</v>
      </c>
      <c r="I17909" s="1">
        <v>44332</v>
      </c>
      <c r="J17909" s="1">
        <v>44267</v>
      </c>
      <c r="K17909" t="s">
        <v>61</v>
      </c>
      <c r="L17909" t="str">
        <f>IF(OR(financial_loan[[#This Row],[loan_status]]="Fully Paid",financial_loan[[#This Row],[loan_status]]="Current"),"Good Loan",IF(financial_loan[[#This Row],[loan_status]]="Charged Off","Bad Loan",""))</f>
        <v>Bad Loan</v>
      </c>
      <c r="M17909" s="1">
        <v>44298</v>
      </c>
      <c r="N17909">
        <v>821581</v>
      </c>
      <c r="O17909" t="s">
        <v>31</v>
      </c>
      <c r="P17909" t="s">
        <v>62</v>
      </c>
      <c r="Q17909" t="s">
        <v>78</v>
      </c>
      <c r="R17909" t="s">
        <v>1302</v>
      </c>
      <c r="S17909">
        <v>82000</v>
      </c>
      <c r="T17909">
        <v>2.3699999999999999E-2</v>
      </c>
      <c r="U17909">
        <v>282.08999999999997</v>
      </c>
      <c r="V17909">
        <v>0.1446000000000000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t="s">
        <v>111</v>
      </c>
      <c r="C17910" t="s">
        <v>25</v>
      </c>
      <c r="D17910" t="s">
        <v>123</v>
      </c>
      <c r="E17910" t="s">
        <v>14307</v>
      </c>
      <c r="F17910" t="s">
        <v>472</v>
      </c>
      <c r="G17910" t="s">
        <v>53</v>
      </c>
      <c r="H17910" s="1">
        <v>44207</v>
      </c>
      <c r="I17910" s="1">
        <v>44453</v>
      </c>
      <c r="J17910" s="1">
        <v>44453</v>
      </c>
      <c r="K17910" t="s">
        <v>30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483</v>
      </c>
      <c r="N17910">
        <v>821593</v>
      </c>
      <c r="O17910" t="s">
        <v>31</v>
      </c>
      <c r="P17910" t="s">
        <v>3237</v>
      </c>
      <c r="Q17910" t="s">
        <v>78</v>
      </c>
      <c r="R17910" t="s">
        <v>1302</v>
      </c>
      <c r="S17910">
        <v>68000</v>
      </c>
      <c r="T17910">
        <v>0.1421</v>
      </c>
      <c r="U17910">
        <v>265.11</v>
      </c>
      <c r="V17910">
        <v>0.20030000000000001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t="s">
        <v>105</v>
      </c>
      <c r="C17911" t="s">
        <v>25</v>
      </c>
      <c r="D17911" t="s">
        <v>58</v>
      </c>
      <c r="E17911" t="s">
        <v>5455</v>
      </c>
      <c r="F17911" t="s">
        <v>55</v>
      </c>
      <c r="G17911" t="s">
        <v>53</v>
      </c>
      <c r="H17911" s="1">
        <v>44207</v>
      </c>
      <c r="I17911" s="1">
        <v>44453</v>
      </c>
      <c r="J17911" s="1">
        <v>44420</v>
      </c>
      <c r="K17911" t="s">
        <v>30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51</v>
      </c>
      <c r="N17911">
        <v>821603</v>
      </c>
      <c r="O17911" t="s">
        <v>37</v>
      </c>
      <c r="P17911" t="s">
        <v>56</v>
      </c>
      <c r="Q17911" t="s">
        <v>33</v>
      </c>
      <c r="R17911" t="s">
        <v>1302</v>
      </c>
      <c r="S17911">
        <v>145000</v>
      </c>
      <c r="T17911">
        <v>0.10009999999999999</v>
      </c>
      <c r="U17911">
        <v>616.72</v>
      </c>
      <c r="V17911">
        <v>6.9099999999999995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t="s">
        <v>35</v>
      </c>
      <c r="C17912" t="s">
        <v>25</v>
      </c>
      <c r="D17912" t="s">
        <v>50</v>
      </c>
      <c r="E17912" t="s">
        <v>14308</v>
      </c>
      <c r="F17912" t="s">
        <v>43</v>
      </c>
      <c r="G17912" t="s">
        <v>53</v>
      </c>
      <c r="H17912" s="1">
        <v>44207</v>
      </c>
      <c r="I17912" s="1">
        <v>44331</v>
      </c>
      <c r="J17912" s="1">
        <v>44268</v>
      </c>
      <c r="K17912" t="s">
        <v>30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299</v>
      </c>
      <c r="N17912">
        <v>821625</v>
      </c>
      <c r="O17912" t="s">
        <v>31</v>
      </c>
      <c r="P17912" t="s">
        <v>76</v>
      </c>
      <c r="Q17912" t="s">
        <v>33</v>
      </c>
      <c r="R17912" t="s">
        <v>34</v>
      </c>
      <c r="S17912">
        <v>200000</v>
      </c>
      <c r="T17912">
        <v>9.1800000000000007E-2</v>
      </c>
      <c r="U17912">
        <v>846.57</v>
      </c>
      <c r="V17912">
        <v>0.13350000000000001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t="s">
        <v>262</v>
      </c>
      <c r="C17913" t="s">
        <v>25</v>
      </c>
      <c r="D17913" t="s">
        <v>41</v>
      </c>
      <c r="E17913" t="s">
        <v>14309</v>
      </c>
      <c r="F17913" t="s">
        <v>152</v>
      </c>
      <c r="G17913" t="s">
        <v>53</v>
      </c>
      <c r="H17913" s="1">
        <v>44207</v>
      </c>
      <c r="I17913" s="1">
        <v>44300</v>
      </c>
      <c r="J17913" s="1">
        <v>44360</v>
      </c>
      <c r="K17913" t="s">
        <v>30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90</v>
      </c>
      <c r="N17913">
        <v>821642</v>
      </c>
      <c r="O17913" t="s">
        <v>31</v>
      </c>
      <c r="P17913" t="s">
        <v>188</v>
      </c>
      <c r="Q17913" t="s">
        <v>78</v>
      </c>
      <c r="R17913" t="s">
        <v>34</v>
      </c>
      <c r="S17913">
        <v>93000</v>
      </c>
      <c r="T17913">
        <v>0.1037</v>
      </c>
      <c r="U17913">
        <v>637.15</v>
      </c>
      <c r="V17913">
        <v>0.1817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t="s">
        <v>134</v>
      </c>
      <c r="C17914" t="s">
        <v>25</v>
      </c>
      <c r="D17914" t="s">
        <v>85</v>
      </c>
      <c r="E17914" t="s">
        <v>14310</v>
      </c>
      <c r="F17914" t="s">
        <v>101</v>
      </c>
      <c r="G17914" t="s">
        <v>44</v>
      </c>
      <c r="H17914" s="1">
        <v>44207</v>
      </c>
      <c r="I17914" s="1">
        <v>44238</v>
      </c>
      <c r="J17914" s="1">
        <v>44238</v>
      </c>
      <c r="K17914" t="s">
        <v>30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266</v>
      </c>
      <c r="N17914">
        <v>803364</v>
      </c>
      <c r="O17914" t="s">
        <v>31</v>
      </c>
      <c r="P17914" t="s">
        <v>102</v>
      </c>
      <c r="Q17914" t="s">
        <v>78</v>
      </c>
      <c r="R17914" t="s">
        <v>1302</v>
      </c>
      <c r="S17914">
        <v>46000</v>
      </c>
      <c r="T17914">
        <v>0.14499999999999999</v>
      </c>
      <c r="U17914">
        <v>447.93</v>
      </c>
      <c r="V17914">
        <v>0.1706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t="s">
        <v>105</v>
      </c>
      <c r="C17915" t="s">
        <v>25</v>
      </c>
      <c r="D17915" t="s">
        <v>41</v>
      </c>
      <c r="E17915" t="s">
        <v>14311</v>
      </c>
      <c r="F17915" t="s">
        <v>55</v>
      </c>
      <c r="G17915" t="s">
        <v>53</v>
      </c>
      <c r="H17915" s="1">
        <v>44207</v>
      </c>
      <c r="I17915" s="1">
        <v>44483</v>
      </c>
      <c r="J17915" s="1">
        <v>44329</v>
      </c>
      <c r="K17915" t="s">
        <v>30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360</v>
      </c>
      <c r="N17915">
        <v>821679</v>
      </c>
      <c r="O17915" t="s">
        <v>69</v>
      </c>
      <c r="P17915" t="s">
        <v>117</v>
      </c>
      <c r="Q17915" t="s">
        <v>33</v>
      </c>
      <c r="R17915" t="s">
        <v>1302</v>
      </c>
      <c r="S17915">
        <v>52500</v>
      </c>
      <c r="T17915">
        <v>0.24479999999999999</v>
      </c>
      <c r="U17915">
        <v>212.29</v>
      </c>
      <c r="V17915">
        <v>5.79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t="s">
        <v>46</v>
      </c>
      <c r="C17916" t="s">
        <v>25</v>
      </c>
      <c r="D17916" t="s">
        <v>58</v>
      </c>
      <c r="E17916" t="s">
        <v>14312</v>
      </c>
      <c r="F17916" t="s">
        <v>55</v>
      </c>
      <c r="G17916" t="s">
        <v>29</v>
      </c>
      <c r="H17916" s="1">
        <v>44207</v>
      </c>
      <c r="I17916" s="1">
        <v>44210</v>
      </c>
      <c r="J17916" s="1">
        <v>44210</v>
      </c>
      <c r="K17916" t="s">
        <v>30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241</v>
      </c>
      <c r="N17916">
        <v>821683</v>
      </c>
      <c r="O17916" t="s">
        <v>37</v>
      </c>
      <c r="P17916" t="s">
        <v>83</v>
      </c>
      <c r="Q17916" t="s">
        <v>33</v>
      </c>
      <c r="R17916" t="s">
        <v>39</v>
      </c>
      <c r="S17916">
        <v>35000</v>
      </c>
      <c r="T17916">
        <v>0.18379999999999999</v>
      </c>
      <c r="U17916">
        <v>368.01</v>
      </c>
      <c r="V17916">
        <v>6.54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t="s">
        <v>134</v>
      </c>
      <c r="C17917" t="s">
        <v>25</v>
      </c>
      <c r="D17917" t="s">
        <v>112</v>
      </c>
      <c r="E17917" t="s">
        <v>1176</v>
      </c>
      <c r="F17917" t="s">
        <v>28</v>
      </c>
      <c r="G17917" t="s">
        <v>53</v>
      </c>
      <c r="H17917" s="1">
        <v>44207</v>
      </c>
      <c r="I17917" s="1">
        <v>44332</v>
      </c>
      <c r="J17917" s="1">
        <v>44389</v>
      </c>
      <c r="K17917" t="s">
        <v>30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420</v>
      </c>
      <c r="N17917">
        <v>821695</v>
      </c>
      <c r="O17917" t="s">
        <v>71</v>
      </c>
      <c r="P17917" t="s">
        <v>52</v>
      </c>
      <c r="Q17917" t="s">
        <v>33</v>
      </c>
      <c r="R17917" t="s">
        <v>1302</v>
      </c>
      <c r="S17917">
        <v>145000</v>
      </c>
      <c r="T17917">
        <v>1.6E-2</v>
      </c>
      <c r="U17917">
        <v>160.44999999999999</v>
      </c>
      <c r="V17917">
        <v>9.6199999999999994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t="s">
        <v>212</v>
      </c>
      <c r="C17918" t="s">
        <v>25</v>
      </c>
      <c r="D17918" t="s">
        <v>85</v>
      </c>
      <c r="E17918" t="s">
        <v>14313</v>
      </c>
      <c r="F17918" t="s">
        <v>28</v>
      </c>
      <c r="G17918" t="s">
        <v>53</v>
      </c>
      <c r="H17918" s="1">
        <v>44207</v>
      </c>
      <c r="I17918" s="1">
        <v>44242</v>
      </c>
      <c r="J17918" s="1">
        <v>44210</v>
      </c>
      <c r="K17918" t="s">
        <v>30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41</v>
      </c>
      <c r="N17918">
        <v>821711</v>
      </c>
      <c r="O17918" t="s">
        <v>31</v>
      </c>
      <c r="P17918" t="s">
        <v>66</v>
      </c>
      <c r="Q17918" t="s">
        <v>33</v>
      </c>
      <c r="R17918" t="s">
        <v>39</v>
      </c>
      <c r="S17918">
        <v>32000</v>
      </c>
      <c r="T17918">
        <v>1.8800000000000001E-2</v>
      </c>
      <c r="U17918">
        <v>158.72</v>
      </c>
      <c r="V17918">
        <v>8.8800000000000004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t="s">
        <v>40</v>
      </c>
      <c r="C17919" t="s">
        <v>25</v>
      </c>
      <c r="D17919" t="s">
        <v>47</v>
      </c>
      <c r="E17919" t="s">
        <v>5267</v>
      </c>
      <c r="F17919" t="s">
        <v>28</v>
      </c>
      <c r="G17919" t="s">
        <v>53</v>
      </c>
      <c r="H17919" s="1">
        <v>44207</v>
      </c>
      <c r="I17919" s="1">
        <v>44267</v>
      </c>
      <c r="J17919" s="1">
        <v>44267</v>
      </c>
      <c r="K17919" t="s">
        <v>30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298</v>
      </c>
      <c r="N17919">
        <v>821732</v>
      </c>
      <c r="O17919" t="s">
        <v>31</v>
      </c>
      <c r="P17919" t="s">
        <v>66</v>
      </c>
      <c r="Q17919" t="s">
        <v>33</v>
      </c>
      <c r="R17919" t="s">
        <v>1302</v>
      </c>
      <c r="S17919">
        <v>121000</v>
      </c>
      <c r="T17919">
        <v>9.8299999999999998E-2</v>
      </c>
      <c r="U17919">
        <v>412.68</v>
      </c>
      <c r="V17919">
        <v>8.8800000000000004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t="s">
        <v>134</v>
      </c>
      <c r="C17920" t="s">
        <v>25</v>
      </c>
      <c r="D17920" t="s">
        <v>26</v>
      </c>
      <c r="E17920" t="s">
        <v>569</v>
      </c>
      <c r="F17920" t="s">
        <v>55</v>
      </c>
      <c r="G17920" t="s">
        <v>53</v>
      </c>
      <c r="H17920" s="1">
        <v>44207</v>
      </c>
      <c r="I17920" s="1">
        <v>44208</v>
      </c>
      <c r="J17920" s="1">
        <v>44419</v>
      </c>
      <c r="K17920" t="s">
        <v>61</v>
      </c>
      <c r="L17920" t="str">
        <f>IF(OR(financial_loan[[#This Row],[loan_status]]="Fully Paid",financial_loan[[#This Row],[loan_status]]="Current"),"Good Loan",IF(financial_loan[[#This Row],[loan_status]]="Charged Off","Bad Loan",""))</f>
        <v>Bad Loan</v>
      </c>
      <c r="M17920" s="1">
        <v>44450</v>
      </c>
      <c r="N17920">
        <v>821735</v>
      </c>
      <c r="O17920" t="s">
        <v>87</v>
      </c>
      <c r="P17920" t="s">
        <v>83</v>
      </c>
      <c r="Q17920" t="s">
        <v>33</v>
      </c>
      <c r="R17920" t="s">
        <v>34</v>
      </c>
      <c r="S17920">
        <v>42000</v>
      </c>
      <c r="T17920">
        <v>4.2599999999999999E-2</v>
      </c>
      <c r="U17920">
        <v>429.35</v>
      </c>
      <c r="V17920">
        <v>6.54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t="s">
        <v>97</v>
      </c>
      <c r="C17921" t="s">
        <v>25</v>
      </c>
      <c r="D17921" t="s">
        <v>41</v>
      </c>
      <c r="E17921" t="s">
        <v>14314</v>
      </c>
      <c r="F17921" t="s">
        <v>43</v>
      </c>
      <c r="G17921" t="s">
        <v>53</v>
      </c>
      <c r="H17921" s="1">
        <v>44207</v>
      </c>
      <c r="I17921" s="1">
        <v>44332</v>
      </c>
      <c r="J17921" s="1">
        <v>44420</v>
      </c>
      <c r="K17921" t="s">
        <v>61</v>
      </c>
      <c r="L17921" t="str">
        <f>IF(OR(financial_loan[[#This Row],[loan_status]]="Fully Paid",financial_loan[[#This Row],[loan_status]]="Current"),"Good Loan",IF(financial_loan[[#This Row],[loan_status]]="Charged Off","Bad Loan",""))</f>
        <v>Bad Loan</v>
      </c>
      <c r="M17921" s="1">
        <v>44451</v>
      </c>
      <c r="N17921">
        <v>821741</v>
      </c>
      <c r="O17921" t="s">
        <v>37</v>
      </c>
      <c r="P17921" t="s">
        <v>93</v>
      </c>
      <c r="Q17921" t="s">
        <v>78</v>
      </c>
      <c r="R17921" t="s">
        <v>1302</v>
      </c>
      <c r="S17921">
        <v>65000</v>
      </c>
      <c r="T17921">
        <v>0.17349999999999999</v>
      </c>
      <c r="U17921">
        <v>290.7</v>
      </c>
      <c r="V17921">
        <v>0.12230000000000001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t="s">
        <v>40</v>
      </c>
      <c r="C17922" t="s">
        <v>25</v>
      </c>
      <c r="D17922" t="s">
        <v>112</v>
      </c>
      <c r="E17922" t="s">
        <v>14315</v>
      </c>
      <c r="F17922" t="s">
        <v>60</v>
      </c>
      <c r="G17922" t="s">
        <v>53</v>
      </c>
      <c r="H17922" s="1">
        <v>44207</v>
      </c>
      <c r="I17922" s="1">
        <v>44543</v>
      </c>
      <c r="J17922" s="1">
        <v>44543</v>
      </c>
      <c r="K17922" t="s">
        <v>30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574</v>
      </c>
      <c r="N17922">
        <v>821748</v>
      </c>
      <c r="O17922" t="s">
        <v>31</v>
      </c>
      <c r="P17922" t="s">
        <v>81</v>
      </c>
      <c r="Q17922" t="s">
        <v>78</v>
      </c>
      <c r="R17922" t="s">
        <v>39</v>
      </c>
      <c r="S17922">
        <v>41529.599999999999</v>
      </c>
      <c r="T17922">
        <v>0.15110000000000001</v>
      </c>
      <c r="U17922">
        <v>322.56</v>
      </c>
      <c r="V17922">
        <v>0.15279999999999999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t="s">
        <v>111</v>
      </c>
      <c r="C17923" t="s">
        <v>25</v>
      </c>
      <c r="D17923" t="s">
        <v>26</v>
      </c>
      <c r="E17923" t="s">
        <v>27</v>
      </c>
      <c r="F17923" t="s">
        <v>43</v>
      </c>
      <c r="G17923" t="s">
        <v>29</v>
      </c>
      <c r="H17923" s="1">
        <v>44540</v>
      </c>
      <c r="I17923" s="1">
        <v>44266</v>
      </c>
      <c r="J17923" s="1">
        <v>44266</v>
      </c>
      <c r="K17923" t="s">
        <v>30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297</v>
      </c>
      <c r="N17923">
        <v>821754</v>
      </c>
      <c r="O17923" t="s">
        <v>37</v>
      </c>
      <c r="P17923" t="s">
        <v>93</v>
      </c>
      <c r="Q17923" t="s">
        <v>33</v>
      </c>
      <c r="R17923" t="s">
        <v>39</v>
      </c>
      <c r="S17923">
        <v>28800</v>
      </c>
      <c r="T17923">
        <v>0.1217</v>
      </c>
      <c r="U17923">
        <v>206.62</v>
      </c>
      <c r="V17923">
        <v>0.12230000000000001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t="s">
        <v>24</v>
      </c>
      <c r="C17924" t="s">
        <v>25</v>
      </c>
      <c r="D17924" t="s">
        <v>41</v>
      </c>
      <c r="E17924" t="s">
        <v>14316</v>
      </c>
      <c r="F17924" t="s">
        <v>43</v>
      </c>
      <c r="G17924" t="s">
        <v>53</v>
      </c>
      <c r="H17924" s="1">
        <v>44207</v>
      </c>
      <c r="I17924" s="1">
        <v>44362</v>
      </c>
      <c r="J17924" s="1">
        <v>44331</v>
      </c>
      <c r="K17924" t="s">
        <v>30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362</v>
      </c>
      <c r="N17924">
        <v>821778</v>
      </c>
      <c r="O17924" t="s">
        <v>37</v>
      </c>
      <c r="P17924" t="s">
        <v>45</v>
      </c>
      <c r="Q17924" t="s">
        <v>78</v>
      </c>
      <c r="R17924" t="s">
        <v>34</v>
      </c>
      <c r="S17924">
        <v>105000</v>
      </c>
      <c r="T17924">
        <v>6.3899999999999998E-2</v>
      </c>
      <c r="U17924">
        <v>338.31</v>
      </c>
      <c r="V17924">
        <v>0.12609999999999999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t="s">
        <v>84</v>
      </c>
      <c r="C17925" t="s">
        <v>25</v>
      </c>
      <c r="D17925" t="s">
        <v>58</v>
      </c>
      <c r="E17925" t="s">
        <v>14317</v>
      </c>
      <c r="F17925" t="s">
        <v>43</v>
      </c>
      <c r="G17925" t="s">
        <v>53</v>
      </c>
      <c r="H17925" s="1">
        <v>44207</v>
      </c>
      <c r="I17925" s="1">
        <v>44332</v>
      </c>
      <c r="J17925" s="1">
        <v>44209</v>
      </c>
      <c r="K17925" t="s">
        <v>30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240</v>
      </c>
      <c r="N17925">
        <v>821792</v>
      </c>
      <c r="O17925" t="s">
        <v>31</v>
      </c>
      <c r="P17925" t="s">
        <v>93</v>
      </c>
      <c r="Q17925" t="s">
        <v>33</v>
      </c>
      <c r="R17925" t="s">
        <v>34</v>
      </c>
      <c r="S17925">
        <v>93500</v>
      </c>
      <c r="T17925">
        <v>0.20030000000000001</v>
      </c>
      <c r="U17925">
        <v>466.54</v>
      </c>
      <c r="V17925">
        <v>0.12230000000000001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t="s">
        <v>90</v>
      </c>
      <c r="C17926" t="s">
        <v>25</v>
      </c>
      <c r="D17926" t="s">
        <v>128</v>
      </c>
      <c r="E17926" t="s">
        <v>14318</v>
      </c>
      <c r="F17926" t="s">
        <v>28</v>
      </c>
      <c r="G17926" t="s">
        <v>29</v>
      </c>
      <c r="H17926" s="1">
        <v>44207</v>
      </c>
      <c r="I17926" s="1">
        <v>44332</v>
      </c>
      <c r="J17926" s="1">
        <v>44359</v>
      </c>
      <c r="K17926" t="s">
        <v>30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89</v>
      </c>
      <c r="N17926">
        <v>821801</v>
      </c>
      <c r="O17926" t="s">
        <v>31</v>
      </c>
      <c r="P17926" t="s">
        <v>66</v>
      </c>
      <c r="Q17926" t="s">
        <v>33</v>
      </c>
      <c r="R17926" t="s">
        <v>39</v>
      </c>
      <c r="S17926">
        <v>36000</v>
      </c>
      <c r="T17926">
        <v>0.10630000000000001</v>
      </c>
      <c r="U17926">
        <v>380.93</v>
      </c>
      <c r="V17926">
        <v>8.8800000000000004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t="s">
        <v>63</v>
      </c>
      <c r="C17927" t="s">
        <v>25</v>
      </c>
      <c r="D17927" t="s">
        <v>41</v>
      </c>
      <c r="E17927" t="s">
        <v>1370</v>
      </c>
      <c r="F17927" t="s">
        <v>43</v>
      </c>
      <c r="G17927" t="s">
        <v>29</v>
      </c>
      <c r="H17927" s="1">
        <v>44207</v>
      </c>
      <c r="I17927" s="1">
        <v>44360</v>
      </c>
      <c r="J17927" s="1">
        <v>44240</v>
      </c>
      <c r="K17927" t="s">
        <v>61</v>
      </c>
      <c r="L17927" t="str">
        <f>IF(OR(financial_loan[[#This Row],[loan_status]]="Fully Paid",financial_loan[[#This Row],[loan_status]]="Current"),"Good Loan",IF(financial_loan[[#This Row],[loan_status]]="Charged Off","Bad Loan",""))</f>
        <v>Bad Loan</v>
      </c>
      <c r="M17927" s="1">
        <v>44268</v>
      </c>
      <c r="N17927">
        <v>821825</v>
      </c>
      <c r="O17927" t="s">
        <v>31</v>
      </c>
      <c r="P17927" t="s">
        <v>49</v>
      </c>
      <c r="Q17927" t="s">
        <v>33</v>
      </c>
      <c r="R17927" t="s">
        <v>39</v>
      </c>
      <c r="S17927">
        <v>67350</v>
      </c>
      <c r="T17927">
        <v>3.9600000000000003E-2</v>
      </c>
      <c r="U17927">
        <v>235.8</v>
      </c>
      <c r="V17927">
        <v>0.1298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t="s">
        <v>520</v>
      </c>
      <c r="C17928" t="s">
        <v>25</v>
      </c>
      <c r="D17928" t="s">
        <v>112</v>
      </c>
      <c r="E17928" t="s">
        <v>3511</v>
      </c>
      <c r="F17928" t="s">
        <v>101</v>
      </c>
      <c r="G17928" t="s">
        <v>53</v>
      </c>
      <c r="H17928" s="1">
        <v>44207</v>
      </c>
      <c r="I17928" s="1">
        <v>44271</v>
      </c>
      <c r="J17928" s="1">
        <v>44545</v>
      </c>
      <c r="K17928" t="s">
        <v>30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576</v>
      </c>
      <c r="N17928">
        <v>821901</v>
      </c>
      <c r="O17928" t="s">
        <v>87</v>
      </c>
      <c r="P17928" t="s">
        <v>102</v>
      </c>
      <c r="Q17928" t="s">
        <v>78</v>
      </c>
      <c r="R17928" t="s">
        <v>34</v>
      </c>
      <c r="S17928">
        <v>135000</v>
      </c>
      <c r="T17928">
        <v>3.5999999999999999E-3</v>
      </c>
      <c r="U17928">
        <v>124.43</v>
      </c>
      <c r="V17928">
        <v>0.1706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t="s">
        <v>447</v>
      </c>
      <c r="C17929" t="s">
        <v>25</v>
      </c>
      <c r="D17929" t="s">
        <v>41</v>
      </c>
      <c r="E17929" t="s">
        <v>14319</v>
      </c>
      <c r="F17929" t="s">
        <v>55</v>
      </c>
      <c r="G17929" t="s">
        <v>29</v>
      </c>
      <c r="H17929" s="1">
        <v>44207</v>
      </c>
      <c r="I17929" s="1">
        <v>44332</v>
      </c>
      <c r="J17929" s="1">
        <v>44360</v>
      </c>
      <c r="K17929" t="s">
        <v>30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390</v>
      </c>
      <c r="N17929">
        <v>821913</v>
      </c>
      <c r="O17929" t="s">
        <v>37</v>
      </c>
      <c r="P17929" t="s">
        <v>56</v>
      </c>
      <c r="Q17929" t="s">
        <v>33</v>
      </c>
      <c r="R17929" t="s">
        <v>1302</v>
      </c>
      <c r="S17929">
        <v>88000</v>
      </c>
      <c r="T17929">
        <v>0.24179999999999999</v>
      </c>
      <c r="U17929">
        <v>277.52999999999997</v>
      </c>
      <c r="V17929">
        <v>6.9099999999999995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t="s">
        <v>90</v>
      </c>
      <c r="C17930" t="s">
        <v>25</v>
      </c>
      <c r="D17930" t="s">
        <v>128</v>
      </c>
      <c r="E17930" t="s">
        <v>14320</v>
      </c>
      <c r="F17930" t="s">
        <v>60</v>
      </c>
      <c r="G17930" t="s">
        <v>53</v>
      </c>
      <c r="H17930" s="1">
        <v>44207</v>
      </c>
      <c r="I17930" s="1">
        <v>44210</v>
      </c>
      <c r="J17930" s="1">
        <v>44210</v>
      </c>
      <c r="K17930" t="s">
        <v>30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241</v>
      </c>
      <c r="N17930">
        <v>821943</v>
      </c>
      <c r="O17930" t="s">
        <v>31</v>
      </c>
      <c r="P17930" t="s">
        <v>228</v>
      </c>
      <c r="Q17930" t="s">
        <v>33</v>
      </c>
      <c r="R17930" t="s">
        <v>34</v>
      </c>
      <c r="S17930">
        <v>80004</v>
      </c>
      <c r="T17930">
        <v>0.10680000000000001</v>
      </c>
      <c r="U17930">
        <v>873.63</v>
      </c>
      <c r="V17930">
        <v>0.15570000000000001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t="s">
        <v>35</v>
      </c>
      <c r="C17931" t="s">
        <v>25</v>
      </c>
      <c r="D17931" t="s">
        <v>41</v>
      </c>
      <c r="E17931" t="s">
        <v>14321</v>
      </c>
      <c r="F17931" t="s">
        <v>55</v>
      </c>
      <c r="G17931" t="s">
        <v>29</v>
      </c>
      <c r="H17931" s="1">
        <v>44207</v>
      </c>
      <c r="I17931" s="1">
        <v>44302</v>
      </c>
      <c r="J17931" s="1">
        <v>44451</v>
      </c>
      <c r="K17931" t="s">
        <v>30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481</v>
      </c>
      <c r="N17931">
        <v>821961</v>
      </c>
      <c r="O17931" t="s">
        <v>71</v>
      </c>
      <c r="P17931" t="s">
        <v>56</v>
      </c>
      <c r="Q17931" t="s">
        <v>33</v>
      </c>
      <c r="R17931" t="s">
        <v>39</v>
      </c>
      <c r="S17931">
        <v>35416.559999999998</v>
      </c>
      <c r="T17931">
        <v>0.20300000000000001</v>
      </c>
      <c r="U17931">
        <v>61.68</v>
      </c>
      <c r="V17931">
        <v>6.9099999999999995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t="s">
        <v>520</v>
      </c>
      <c r="C17932" t="s">
        <v>25</v>
      </c>
      <c r="D17932" t="s">
        <v>58</v>
      </c>
      <c r="E17932" t="s">
        <v>10912</v>
      </c>
      <c r="F17932" t="s">
        <v>55</v>
      </c>
      <c r="G17932" t="s">
        <v>29</v>
      </c>
      <c r="H17932" s="1">
        <v>44207</v>
      </c>
      <c r="I17932" s="1">
        <v>44391</v>
      </c>
      <c r="J17932" s="1">
        <v>44542</v>
      </c>
      <c r="K17932" t="s">
        <v>30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573</v>
      </c>
      <c r="N17932">
        <v>821968</v>
      </c>
      <c r="O17932" t="s">
        <v>31</v>
      </c>
      <c r="P17932" t="s">
        <v>83</v>
      </c>
      <c r="Q17932" t="s">
        <v>33</v>
      </c>
      <c r="R17932" t="s">
        <v>1302</v>
      </c>
      <c r="S17932">
        <v>42000</v>
      </c>
      <c r="T17932">
        <v>8.6900000000000005E-2</v>
      </c>
      <c r="U17932">
        <v>306.68</v>
      </c>
      <c r="V17932">
        <v>6.54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t="s">
        <v>40</v>
      </c>
      <c r="C17933" t="s">
        <v>25</v>
      </c>
      <c r="D17933" t="s">
        <v>50</v>
      </c>
      <c r="E17933" t="s">
        <v>14322</v>
      </c>
      <c r="F17933" t="s">
        <v>101</v>
      </c>
      <c r="G17933" t="s">
        <v>29</v>
      </c>
      <c r="H17933" s="1">
        <v>44238</v>
      </c>
      <c r="I17933" s="1">
        <v>44391</v>
      </c>
      <c r="J17933" s="1">
        <v>44359</v>
      </c>
      <c r="K17933" t="s">
        <v>30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389</v>
      </c>
      <c r="N17933">
        <v>822027</v>
      </c>
      <c r="O17933" t="s">
        <v>69</v>
      </c>
      <c r="P17933" t="s">
        <v>353</v>
      </c>
      <c r="Q17933" t="s">
        <v>33</v>
      </c>
      <c r="R17933" t="s">
        <v>34</v>
      </c>
      <c r="S17933">
        <v>125000</v>
      </c>
      <c r="T17933">
        <v>2.5999999999999999E-2</v>
      </c>
      <c r="U17933">
        <v>857.34</v>
      </c>
      <c r="V17933">
        <v>0.1714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t="s">
        <v>84</v>
      </c>
      <c r="C17934" t="s">
        <v>25</v>
      </c>
      <c r="D17934" t="s">
        <v>99</v>
      </c>
      <c r="E17934" t="s">
        <v>14323</v>
      </c>
      <c r="F17934" t="s">
        <v>55</v>
      </c>
      <c r="G17934" t="s">
        <v>53</v>
      </c>
      <c r="H17934" s="1">
        <v>44207</v>
      </c>
      <c r="I17934" s="1">
        <v>44332</v>
      </c>
      <c r="J17934" s="1">
        <v>44210</v>
      </c>
      <c r="K17934" t="s">
        <v>30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241</v>
      </c>
      <c r="N17934">
        <v>822037</v>
      </c>
      <c r="O17934" t="s">
        <v>37</v>
      </c>
      <c r="P17934" t="s">
        <v>83</v>
      </c>
      <c r="Q17934" t="s">
        <v>33</v>
      </c>
      <c r="R17934" t="s">
        <v>34</v>
      </c>
      <c r="S17934">
        <v>80000</v>
      </c>
      <c r="T17934">
        <v>0.1454</v>
      </c>
      <c r="U17934">
        <v>613.35</v>
      </c>
      <c r="V17934">
        <v>6.54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t="s">
        <v>57</v>
      </c>
      <c r="C17935" t="s">
        <v>25</v>
      </c>
      <c r="D17935" t="s">
        <v>41</v>
      </c>
      <c r="E17935" t="s">
        <v>348</v>
      </c>
      <c r="F17935" t="s">
        <v>55</v>
      </c>
      <c r="G17935" t="s">
        <v>29</v>
      </c>
      <c r="H17935" s="1">
        <v>44207</v>
      </c>
      <c r="I17935" s="1">
        <v>44298</v>
      </c>
      <c r="J17935" s="1">
        <v>44267</v>
      </c>
      <c r="K17935" t="s">
        <v>30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298</v>
      </c>
      <c r="N17935">
        <v>822052</v>
      </c>
      <c r="O17935" t="s">
        <v>31</v>
      </c>
      <c r="P17935" t="s">
        <v>83</v>
      </c>
      <c r="Q17935" t="s">
        <v>33</v>
      </c>
      <c r="R17935" t="s">
        <v>34</v>
      </c>
      <c r="S17935">
        <v>91440</v>
      </c>
      <c r="T17935">
        <v>0.1459</v>
      </c>
      <c r="U17935">
        <v>705.35</v>
      </c>
      <c r="V17935">
        <v>6.54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t="s">
        <v>144</v>
      </c>
      <c r="C17936" t="s">
        <v>25</v>
      </c>
      <c r="D17936" t="s">
        <v>50</v>
      </c>
      <c r="E17936" t="s">
        <v>14324</v>
      </c>
      <c r="F17936" t="s">
        <v>101</v>
      </c>
      <c r="G17936" t="s">
        <v>44</v>
      </c>
      <c r="H17936" s="1">
        <v>44207</v>
      </c>
      <c r="I17936" s="1">
        <v>44298</v>
      </c>
      <c r="J17936" s="1">
        <v>44298</v>
      </c>
      <c r="K17936" t="s">
        <v>30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328</v>
      </c>
      <c r="N17936">
        <v>822072</v>
      </c>
      <c r="O17936" t="s">
        <v>31</v>
      </c>
      <c r="P17936" t="s">
        <v>102</v>
      </c>
      <c r="Q17936" t="s">
        <v>78</v>
      </c>
      <c r="R17936" t="s">
        <v>39</v>
      </c>
      <c r="S17936">
        <v>93000</v>
      </c>
      <c r="T17936">
        <v>9.6100000000000005E-2</v>
      </c>
      <c r="U17936">
        <v>572.36</v>
      </c>
      <c r="V17936">
        <v>0.1706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t="s">
        <v>533</v>
      </c>
      <c r="C17937" t="s">
        <v>25</v>
      </c>
      <c r="D17937" t="s">
        <v>41</v>
      </c>
      <c r="E17937" t="s">
        <v>12234</v>
      </c>
      <c r="F17937" t="s">
        <v>152</v>
      </c>
      <c r="G17937" t="s">
        <v>44</v>
      </c>
      <c r="H17937" s="1">
        <v>44207</v>
      </c>
      <c r="I17937" s="1">
        <v>44212</v>
      </c>
      <c r="J17937" s="1">
        <v>44212</v>
      </c>
      <c r="K17937" t="s">
        <v>30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243</v>
      </c>
      <c r="N17937">
        <v>812324</v>
      </c>
      <c r="O17937" t="s">
        <v>104</v>
      </c>
      <c r="P17937" t="s">
        <v>215</v>
      </c>
      <c r="Q17937" t="s">
        <v>78</v>
      </c>
      <c r="R17937" t="s">
        <v>34</v>
      </c>
      <c r="S17937">
        <v>83000</v>
      </c>
      <c r="T17937">
        <v>0.2001</v>
      </c>
      <c r="U17937">
        <v>411.01</v>
      </c>
      <c r="V17937">
        <v>0.18540000000000001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t="s">
        <v>94</v>
      </c>
      <c r="C17938" t="s">
        <v>25</v>
      </c>
      <c r="D17938" t="s">
        <v>41</v>
      </c>
      <c r="E17938" t="s">
        <v>14325</v>
      </c>
      <c r="F17938" t="s">
        <v>55</v>
      </c>
      <c r="G17938" t="s">
        <v>53</v>
      </c>
      <c r="H17938" s="1">
        <v>44207</v>
      </c>
      <c r="I17938" s="1">
        <v>44332</v>
      </c>
      <c r="J17938" s="1">
        <v>44210</v>
      </c>
      <c r="K17938" t="s">
        <v>30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41</v>
      </c>
      <c r="N17938">
        <v>822191</v>
      </c>
      <c r="O17938" t="s">
        <v>31</v>
      </c>
      <c r="P17938" t="s">
        <v>117</v>
      </c>
      <c r="Q17938" t="s">
        <v>33</v>
      </c>
      <c r="R17938" t="s">
        <v>39</v>
      </c>
      <c r="S17938">
        <v>90000</v>
      </c>
      <c r="T17938">
        <v>0.1613</v>
      </c>
      <c r="U17938">
        <v>181.97</v>
      </c>
      <c r="V17938">
        <v>5.79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t="s">
        <v>520</v>
      </c>
      <c r="C17939" t="s">
        <v>25</v>
      </c>
      <c r="D17939" t="s">
        <v>41</v>
      </c>
      <c r="E17939" t="s">
        <v>1034</v>
      </c>
      <c r="F17939" t="s">
        <v>28</v>
      </c>
      <c r="G17939" t="s">
        <v>53</v>
      </c>
      <c r="H17939" s="1">
        <v>44207</v>
      </c>
      <c r="I17939" s="1">
        <v>44332</v>
      </c>
      <c r="J17939" s="1">
        <v>44451</v>
      </c>
      <c r="K17939" t="s">
        <v>30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481</v>
      </c>
      <c r="N17939">
        <v>822197</v>
      </c>
      <c r="O17939" t="s">
        <v>31</v>
      </c>
      <c r="P17939" t="s">
        <v>52</v>
      </c>
      <c r="Q17939" t="s">
        <v>78</v>
      </c>
      <c r="R17939" t="s">
        <v>1302</v>
      </c>
      <c r="S17939">
        <v>90000</v>
      </c>
      <c r="T17939">
        <v>0.13669999999999999</v>
      </c>
      <c r="U17939">
        <v>273.79000000000002</v>
      </c>
      <c r="V17939">
        <v>9.6199999999999994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t="s">
        <v>24</v>
      </c>
      <c r="C17940" t="s">
        <v>25</v>
      </c>
      <c r="D17940" t="s">
        <v>99</v>
      </c>
      <c r="E17940" t="s">
        <v>3554</v>
      </c>
      <c r="F17940" t="s">
        <v>43</v>
      </c>
      <c r="G17940" t="s">
        <v>29</v>
      </c>
      <c r="H17940" s="1">
        <v>44207</v>
      </c>
      <c r="I17940" s="1">
        <v>44392</v>
      </c>
      <c r="J17940" s="1">
        <v>44420</v>
      </c>
      <c r="K17940" t="s">
        <v>30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451</v>
      </c>
      <c r="N17940">
        <v>822214</v>
      </c>
      <c r="O17940" t="s">
        <v>31</v>
      </c>
      <c r="P17940" t="s">
        <v>54</v>
      </c>
      <c r="Q17940" t="s">
        <v>33</v>
      </c>
      <c r="R17940" t="s">
        <v>34</v>
      </c>
      <c r="S17940">
        <v>92000</v>
      </c>
      <c r="T17940">
        <v>6.0400000000000002E-2</v>
      </c>
      <c r="U17940">
        <v>680.84</v>
      </c>
      <c r="V17940">
        <v>0.13719999999999999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t="s">
        <v>111</v>
      </c>
      <c r="C17941" t="s">
        <v>25</v>
      </c>
      <c r="D17941" t="s">
        <v>64</v>
      </c>
      <c r="E17941" t="s">
        <v>14326</v>
      </c>
      <c r="F17941" t="s">
        <v>28</v>
      </c>
      <c r="G17941" t="s">
        <v>44</v>
      </c>
      <c r="H17941" s="1">
        <v>44207</v>
      </c>
      <c r="I17941" s="1">
        <v>44210</v>
      </c>
      <c r="J17941" s="1">
        <v>44210</v>
      </c>
      <c r="K17941" t="s">
        <v>30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241</v>
      </c>
      <c r="N17941">
        <v>822215</v>
      </c>
      <c r="O17941" t="s">
        <v>92</v>
      </c>
      <c r="P17941" t="s">
        <v>115</v>
      </c>
      <c r="Q17941" t="s">
        <v>33</v>
      </c>
      <c r="R17941" t="s">
        <v>39</v>
      </c>
      <c r="S17941">
        <v>40000</v>
      </c>
      <c r="T17941">
        <v>0.1434</v>
      </c>
      <c r="U17941">
        <v>191.5</v>
      </c>
      <c r="V17941">
        <v>9.2499999999999999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t="s">
        <v>111</v>
      </c>
      <c r="C17942" t="s">
        <v>25</v>
      </c>
      <c r="D17942" t="s">
        <v>123</v>
      </c>
      <c r="E17942" t="s">
        <v>14327</v>
      </c>
      <c r="F17942" t="s">
        <v>60</v>
      </c>
      <c r="G17942" t="s">
        <v>29</v>
      </c>
      <c r="H17942" s="1">
        <v>44207</v>
      </c>
      <c r="I17942" s="1">
        <v>44332</v>
      </c>
      <c r="J17942" s="1">
        <v>44327</v>
      </c>
      <c r="K17942" t="s">
        <v>30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358</v>
      </c>
      <c r="N17942">
        <v>822234</v>
      </c>
      <c r="O17942" t="s">
        <v>71</v>
      </c>
      <c r="P17942" t="s">
        <v>162</v>
      </c>
      <c r="Q17942" t="s">
        <v>33</v>
      </c>
      <c r="R17942" t="s">
        <v>34</v>
      </c>
      <c r="S17942">
        <v>300000</v>
      </c>
      <c r="T17942">
        <v>7.6799999999999993E-2</v>
      </c>
      <c r="U17942">
        <v>273.77999999999997</v>
      </c>
      <c r="V17942">
        <v>0.1409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t="s">
        <v>111</v>
      </c>
      <c r="C17943" t="s">
        <v>25</v>
      </c>
      <c r="D17943" t="s">
        <v>47</v>
      </c>
      <c r="E17943" t="s">
        <v>14328</v>
      </c>
      <c r="F17943" t="s">
        <v>60</v>
      </c>
      <c r="G17943" t="s">
        <v>53</v>
      </c>
      <c r="H17943" s="1">
        <v>44207</v>
      </c>
      <c r="I17943" s="1">
        <v>44452</v>
      </c>
      <c r="J17943" s="1">
        <v>44360</v>
      </c>
      <c r="K17943" t="s">
        <v>61</v>
      </c>
      <c r="L17943" t="str">
        <f>IF(OR(financial_loan[[#This Row],[loan_status]]="Fully Paid",financial_loan[[#This Row],[loan_status]]="Current"),"Good Loan",IF(financial_loan[[#This Row],[loan_status]]="Charged Off","Bad Loan",""))</f>
        <v>Bad Loan</v>
      </c>
      <c r="M17943" s="1">
        <v>44390</v>
      </c>
      <c r="N17943">
        <v>822261</v>
      </c>
      <c r="O17943" t="s">
        <v>37</v>
      </c>
      <c r="P17943" t="s">
        <v>81</v>
      </c>
      <c r="Q17943" t="s">
        <v>78</v>
      </c>
      <c r="R17943" t="s">
        <v>34</v>
      </c>
      <c r="S17943">
        <v>53000</v>
      </c>
      <c r="T17943">
        <v>0.23569999999999999</v>
      </c>
      <c r="U17943">
        <v>431.36</v>
      </c>
      <c r="V17943">
        <v>0.14829999999999999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t="s">
        <v>35</v>
      </c>
      <c r="C17944" t="s">
        <v>25</v>
      </c>
      <c r="D17944" t="s">
        <v>50</v>
      </c>
      <c r="E17944" t="s">
        <v>14329</v>
      </c>
      <c r="F17944" t="s">
        <v>43</v>
      </c>
      <c r="G17944" t="s">
        <v>29</v>
      </c>
      <c r="H17944" s="1">
        <v>44207</v>
      </c>
      <c r="I17944" s="1">
        <v>44362</v>
      </c>
      <c r="J17944" s="1">
        <v>44210</v>
      </c>
      <c r="K17944" t="s">
        <v>30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241</v>
      </c>
      <c r="N17944">
        <v>822268</v>
      </c>
      <c r="O17944" t="s">
        <v>31</v>
      </c>
      <c r="P17944" t="s">
        <v>76</v>
      </c>
      <c r="Q17944" t="s">
        <v>33</v>
      </c>
      <c r="R17944" t="s">
        <v>39</v>
      </c>
      <c r="S17944">
        <v>20004</v>
      </c>
      <c r="T17944">
        <v>0.1014</v>
      </c>
      <c r="U17944">
        <v>101.59</v>
      </c>
      <c r="V17944">
        <v>0.13350000000000001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t="s">
        <v>232</v>
      </c>
      <c r="C17945" t="s">
        <v>25</v>
      </c>
      <c r="D17945" t="s">
        <v>112</v>
      </c>
      <c r="E17945" t="s">
        <v>14330</v>
      </c>
      <c r="F17945" t="s">
        <v>43</v>
      </c>
      <c r="G17945" t="s">
        <v>53</v>
      </c>
      <c r="H17945" s="1">
        <v>44207</v>
      </c>
      <c r="I17945" s="1">
        <v>44241</v>
      </c>
      <c r="J17945" s="1">
        <v>44241</v>
      </c>
      <c r="K17945" t="s">
        <v>30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269</v>
      </c>
      <c r="N17945">
        <v>822282</v>
      </c>
      <c r="O17945" t="s">
        <v>31</v>
      </c>
      <c r="P17945" t="s">
        <v>54</v>
      </c>
      <c r="Q17945" t="s">
        <v>33</v>
      </c>
      <c r="R17945" t="s">
        <v>1302</v>
      </c>
      <c r="S17945">
        <v>95000</v>
      </c>
      <c r="T17945">
        <v>8.5400000000000004E-2</v>
      </c>
      <c r="U17945">
        <v>81.709999999999994</v>
      </c>
      <c r="V17945">
        <v>0.13719999999999999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t="s">
        <v>57</v>
      </c>
      <c r="C17946" t="s">
        <v>25</v>
      </c>
      <c r="D17946" t="s">
        <v>26</v>
      </c>
      <c r="E17946" t="s">
        <v>14331</v>
      </c>
      <c r="F17946" t="s">
        <v>101</v>
      </c>
      <c r="G17946" t="s">
        <v>53</v>
      </c>
      <c r="H17946" s="1">
        <v>44207</v>
      </c>
      <c r="I17946" s="1">
        <v>44420</v>
      </c>
      <c r="J17946" s="1">
        <v>44420</v>
      </c>
      <c r="K17946" t="s">
        <v>30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51</v>
      </c>
      <c r="N17946">
        <v>822290</v>
      </c>
      <c r="O17946" t="s">
        <v>31</v>
      </c>
      <c r="P17946" t="s">
        <v>353</v>
      </c>
      <c r="Q17946" t="s">
        <v>78</v>
      </c>
      <c r="R17946" t="s">
        <v>1302</v>
      </c>
      <c r="S17946">
        <v>66000</v>
      </c>
      <c r="T17946">
        <v>0.12839999999999999</v>
      </c>
      <c r="U17946">
        <v>123.44</v>
      </c>
      <c r="V17946">
        <v>0.16689999999999999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t="s">
        <v>111</v>
      </c>
      <c r="C17947" t="s">
        <v>25</v>
      </c>
      <c r="D17947" t="s">
        <v>99</v>
      </c>
      <c r="E17947" t="s">
        <v>14332</v>
      </c>
      <c r="F17947" t="s">
        <v>43</v>
      </c>
      <c r="G17947" t="s">
        <v>53</v>
      </c>
      <c r="H17947" s="1">
        <v>44207</v>
      </c>
      <c r="I17947" s="1">
        <v>44332</v>
      </c>
      <c r="J17947" s="1">
        <v>44210</v>
      </c>
      <c r="K17947" t="s">
        <v>30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241</v>
      </c>
      <c r="N17947">
        <v>822313</v>
      </c>
      <c r="O17947" t="s">
        <v>31</v>
      </c>
      <c r="P17947" t="s">
        <v>49</v>
      </c>
      <c r="Q17947" t="s">
        <v>33</v>
      </c>
      <c r="R17947" t="s">
        <v>39</v>
      </c>
      <c r="S17947">
        <v>53004</v>
      </c>
      <c r="T17947">
        <v>0.2009</v>
      </c>
      <c r="U17947">
        <v>336.85</v>
      </c>
      <c r="V17947">
        <v>0.1298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t="s">
        <v>90</v>
      </c>
      <c r="C17948" t="s">
        <v>25</v>
      </c>
      <c r="D17948" t="s">
        <v>47</v>
      </c>
      <c r="E17948" t="s">
        <v>5777</v>
      </c>
      <c r="F17948" t="s">
        <v>28</v>
      </c>
      <c r="G17948" t="s">
        <v>53</v>
      </c>
      <c r="H17948" s="1">
        <v>44207</v>
      </c>
      <c r="I17948" s="1">
        <v>44210</v>
      </c>
      <c r="J17948" s="1">
        <v>44210</v>
      </c>
      <c r="K17948" t="s">
        <v>30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241</v>
      </c>
      <c r="N17948">
        <v>822315</v>
      </c>
      <c r="O17948" t="s">
        <v>31</v>
      </c>
      <c r="P17948" t="s">
        <v>38</v>
      </c>
      <c r="Q17948" t="s">
        <v>33</v>
      </c>
      <c r="R17948" t="s">
        <v>34</v>
      </c>
      <c r="S17948">
        <v>52000</v>
      </c>
      <c r="T17948">
        <v>0.1835</v>
      </c>
      <c r="U17948">
        <v>253.01</v>
      </c>
      <c r="V17948">
        <v>0.103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t="s">
        <v>40</v>
      </c>
      <c r="C17949" t="s">
        <v>25</v>
      </c>
      <c r="D17949" t="s">
        <v>58</v>
      </c>
      <c r="E17949" t="s">
        <v>14333</v>
      </c>
      <c r="F17949" t="s">
        <v>28</v>
      </c>
      <c r="G17949" t="s">
        <v>29</v>
      </c>
      <c r="H17949" s="1">
        <v>44207</v>
      </c>
      <c r="I17949" s="1">
        <v>44332</v>
      </c>
      <c r="J17949" s="1">
        <v>44239</v>
      </c>
      <c r="K17949" t="s">
        <v>61</v>
      </c>
      <c r="L17949" t="str">
        <f>IF(OR(financial_loan[[#This Row],[loan_status]]="Fully Paid",financial_loan[[#This Row],[loan_status]]="Current"),"Good Loan",IF(financial_loan[[#This Row],[loan_status]]="Charged Off","Bad Loan",""))</f>
        <v>Bad Loan</v>
      </c>
      <c r="M17949" s="1">
        <v>44267</v>
      </c>
      <c r="N17949">
        <v>822318</v>
      </c>
      <c r="O17949" t="s">
        <v>104</v>
      </c>
      <c r="P17949" t="s">
        <v>32</v>
      </c>
      <c r="Q17949" t="s">
        <v>78</v>
      </c>
      <c r="R17949" t="s">
        <v>39</v>
      </c>
      <c r="S17949">
        <v>36000</v>
      </c>
      <c r="T17949">
        <v>0.1303</v>
      </c>
      <c r="U17949">
        <v>106.22</v>
      </c>
      <c r="V17949">
        <v>9.9900000000000003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t="s">
        <v>24</v>
      </c>
      <c r="C17950" t="s">
        <v>25</v>
      </c>
      <c r="D17950" t="s">
        <v>41</v>
      </c>
      <c r="E17950" t="s">
        <v>14334</v>
      </c>
      <c r="F17950" t="s">
        <v>472</v>
      </c>
      <c r="G17950" t="s">
        <v>29</v>
      </c>
      <c r="H17950" s="1">
        <v>44540</v>
      </c>
      <c r="I17950" s="1">
        <v>44541</v>
      </c>
      <c r="J17950" s="1">
        <v>44388</v>
      </c>
      <c r="K17950" t="s">
        <v>61</v>
      </c>
      <c r="L17950" t="str">
        <f>IF(OR(financial_loan[[#This Row],[loan_status]]="Fully Paid",financial_loan[[#This Row],[loan_status]]="Current"),"Good Loan",IF(financial_loan[[#This Row],[loan_status]]="Charged Off","Bad Loan",""))</f>
        <v>Bad Loan</v>
      </c>
      <c r="M17950" s="1">
        <v>44419</v>
      </c>
      <c r="N17950">
        <v>820854</v>
      </c>
      <c r="O17950" t="s">
        <v>31</v>
      </c>
      <c r="P17950" t="s">
        <v>1511</v>
      </c>
      <c r="Q17950" t="s">
        <v>33</v>
      </c>
      <c r="R17950" t="s">
        <v>34</v>
      </c>
      <c r="S17950">
        <v>50000</v>
      </c>
      <c r="T17950">
        <v>0.12859999999999999</v>
      </c>
      <c r="U17950">
        <v>747.36</v>
      </c>
      <c r="V17950">
        <v>0.20399999999999999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t="s">
        <v>24</v>
      </c>
      <c r="C17951" t="s">
        <v>25</v>
      </c>
      <c r="D17951" t="s">
        <v>26</v>
      </c>
      <c r="E17951" t="s">
        <v>3166</v>
      </c>
      <c r="F17951" t="s">
        <v>60</v>
      </c>
      <c r="G17951" t="s">
        <v>29</v>
      </c>
      <c r="H17951" s="1">
        <v>44207</v>
      </c>
      <c r="I17951" s="1">
        <v>44512</v>
      </c>
      <c r="J17951" s="1">
        <v>44512</v>
      </c>
      <c r="K17951" t="s">
        <v>30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542</v>
      </c>
      <c r="N17951">
        <v>822348</v>
      </c>
      <c r="O17951" t="s">
        <v>37</v>
      </c>
      <c r="P17951" t="s">
        <v>62</v>
      </c>
      <c r="Q17951" t="s">
        <v>33</v>
      </c>
      <c r="R17951" t="s">
        <v>1302</v>
      </c>
      <c r="S17951">
        <v>36000</v>
      </c>
      <c r="T17951">
        <v>0.17230000000000001</v>
      </c>
      <c r="U17951">
        <v>395.62</v>
      </c>
      <c r="V17951">
        <v>0.1446000000000000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t="s">
        <v>97</v>
      </c>
      <c r="C17952" t="s">
        <v>25</v>
      </c>
      <c r="D17952" t="s">
        <v>64</v>
      </c>
      <c r="E17952" t="s">
        <v>14335</v>
      </c>
      <c r="F17952" t="s">
        <v>28</v>
      </c>
      <c r="G17952" t="s">
        <v>53</v>
      </c>
      <c r="H17952" s="1">
        <v>44207</v>
      </c>
      <c r="I17952" s="1">
        <v>44242</v>
      </c>
      <c r="J17952" s="1">
        <v>44242</v>
      </c>
      <c r="K17952" t="s">
        <v>30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70</v>
      </c>
      <c r="N17952">
        <v>822356</v>
      </c>
      <c r="O17952" t="s">
        <v>69</v>
      </c>
      <c r="P17952" t="s">
        <v>52</v>
      </c>
      <c r="Q17952" t="s">
        <v>78</v>
      </c>
      <c r="R17952" t="s">
        <v>39</v>
      </c>
      <c r="S17952">
        <v>62000</v>
      </c>
      <c r="T17952">
        <v>0.1094</v>
      </c>
      <c r="U17952">
        <v>189.55</v>
      </c>
      <c r="V17952">
        <v>9.6199999999999994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t="s">
        <v>434</v>
      </c>
      <c r="C17953" t="s">
        <v>25</v>
      </c>
      <c r="D17953" t="s">
        <v>41</v>
      </c>
      <c r="E17953" t="s">
        <v>14336</v>
      </c>
      <c r="F17953" t="s">
        <v>55</v>
      </c>
      <c r="G17953" t="s">
        <v>53</v>
      </c>
      <c r="H17953" s="1">
        <v>44207</v>
      </c>
      <c r="I17953" s="1">
        <v>44332</v>
      </c>
      <c r="J17953" s="1">
        <v>44267</v>
      </c>
      <c r="K17953" t="s">
        <v>30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298</v>
      </c>
      <c r="N17953">
        <v>822357</v>
      </c>
      <c r="O17953" t="s">
        <v>31</v>
      </c>
      <c r="P17953" t="s">
        <v>88</v>
      </c>
      <c r="Q17953" t="s">
        <v>33</v>
      </c>
      <c r="R17953" t="s">
        <v>1302</v>
      </c>
      <c r="S17953">
        <v>57006</v>
      </c>
      <c r="T17953">
        <v>3.3000000000000002E-2</v>
      </c>
      <c r="U17953">
        <v>183</v>
      </c>
      <c r="V17953">
        <v>6.1699999999999998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t="s">
        <v>24</v>
      </c>
      <c r="C17954" t="s">
        <v>25</v>
      </c>
      <c r="D17954" t="s">
        <v>26</v>
      </c>
      <c r="E17954" t="s">
        <v>9406</v>
      </c>
      <c r="F17954" t="s">
        <v>55</v>
      </c>
      <c r="G17954" t="s">
        <v>29</v>
      </c>
      <c r="H17954" s="1">
        <v>44207</v>
      </c>
      <c r="I17954" s="1">
        <v>44331</v>
      </c>
      <c r="J17954" s="1">
        <v>44511</v>
      </c>
      <c r="K17954" t="s">
        <v>30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541</v>
      </c>
      <c r="N17954">
        <v>822363</v>
      </c>
      <c r="O17954" t="s">
        <v>31</v>
      </c>
      <c r="P17954" t="s">
        <v>83</v>
      </c>
      <c r="Q17954" t="s">
        <v>33</v>
      </c>
      <c r="R17954" t="s">
        <v>39</v>
      </c>
      <c r="S17954">
        <v>60000</v>
      </c>
      <c r="T17954">
        <v>4.2599999999999999E-2</v>
      </c>
      <c r="U17954">
        <v>51.37</v>
      </c>
      <c r="V17954">
        <v>6.54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t="s">
        <v>290</v>
      </c>
      <c r="C17955" t="s">
        <v>25</v>
      </c>
      <c r="D17955" t="s">
        <v>26</v>
      </c>
      <c r="E17955" t="s">
        <v>13706</v>
      </c>
      <c r="F17955" t="s">
        <v>28</v>
      </c>
      <c r="G17955" t="s">
        <v>29</v>
      </c>
      <c r="H17955" s="1">
        <v>44207</v>
      </c>
      <c r="I17955" s="1">
        <v>44332</v>
      </c>
      <c r="J17955" s="1">
        <v>44421</v>
      </c>
      <c r="K17955" t="s">
        <v>30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2</v>
      </c>
      <c r="N17955">
        <v>822364</v>
      </c>
      <c r="O17955" t="s">
        <v>37</v>
      </c>
      <c r="P17955" t="s">
        <v>66</v>
      </c>
      <c r="Q17955" t="s">
        <v>33</v>
      </c>
      <c r="R17955" t="s">
        <v>39</v>
      </c>
      <c r="S17955">
        <v>96000</v>
      </c>
      <c r="T17955">
        <v>0.2069</v>
      </c>
      <c r="U17955">
        <v>138.88</v>
      </c>
      <c r="V17955">
        <v>8.8800000000000004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t="s">
        <v>24</v>
      </c>
      <c r="C17956" t="s">
        <v>25</v>
      </c>
      <c r="D17956" t="s">
        <v>26</v>
      </c>
      <c r="E17956" t="s">
        <v>13595</v>
      </c>
      <c r="F17956" t="s">
        <v>43</v>
      </c>
      <c r="G17956" t="s">
        <v>53</v>
      </c>
      <c r="H17956" s="1">
        <v>44207</v>
      </c>
      <c r="I17956" s="1">
        <v>44332</v>
      </c>
      <c r="J17956" s="1">
        <v>44209</v>
      </c>
      <c r="K17956" t="s">
        <v>30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240</v>
      </c>
      <c r="N17956">
        <v>822365</v>
      </c>
      <c r="O17956" t="s">
        <v>37</v>
      </c>
      <c r="P17956" t="s">
        <v>93</v>
      </c>
      <c r="Q17956" t="s">
        <v>78</v>
      </c>
      <c r="R17956" t="s">
        <v>39</v>
      </c>
      <c r="S17956">
        <v>125000</v>
      </c>
      <c r="T17956">
        <v>7.6799999999999993E-2</v>
      </c>
      <c r="U17956">
        <v>93.92</v>
      </c>
      <c r="V17956">
        <v>0.12230000000000001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t="s">
        <v>24</v>
      </c>
      <c r="C17957" t="s">
        <v>25</v>
      </c>
      <c r="D17957" t="s">
        <v>26</v>
      </c>
      <c r="E17957" t="s">
        <v>13666</v>
      </c>
      <c r="F17957" t="s">
        <v>55</v>
      </c>
      <c r="G17957" t="s">
        <v>53</v>
      </c>
      <c r="H17957" s="1">
        <v>44207</v>
      </c>
      <c r="I17957" s="1">
        <v>44332</v>
      </c>
      <c r="J17957" s="1">
        <v>44360</v>
      </c>
      <c r="K17957" t="s">
        <v>30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390</v>
      </c>
      <c r="N17957">
        <v>822463</v>
      </c>
      <c r="O17957" t="s">
        <v>31</v>
      </c>
      <c r="P17957" t="s">
        <v>83</v>
      </c>
      <c r="Q17957" t="s">
        <v>33</v>
      </c>
      <c r="R17957" t="s">
        <v>39</v>
      </c>
      <c r="S17957">
        <v>81500</v>
      </c>
      <c r="T17957">
        <v>0.14460000000000001</v>
      </c>
      <c r="U17957">
        <v>232.31</v>
      </c>
      <c r="V17957">
        <v>6.54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t="s">
        <v>90</v>
      </c>
      <c r="C17958" t="s">
        <v>25</v>
      </c>
      <c r="D17958" t="s">
        <v>26</v>
      </c>
      <c r="E17958" t="s">
        <v>13669</v>
      </c>
      <c r="F17958" t="s">
        <v>55</v>
      </c>
      <c r="G17958" t="s">
        <v>53</v>
      </c>
      <c r="H17958" s="1">
        <v>44207</v>
      </c>
      <c r="I17958" s="1">
        <v>44332</v>
      </c>
      <c r="J17958" s="1">
        <v>44210</v>
      </c>
      <c r="K17958" t="s">
        <v>30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41</v>
      </c>
      <c r="N17958">
        <v>822464</v>
      </c>
      <c r="O17958" t="s">
        <v>104</v>
      </c>
      <c r="P17958" t="s">
        <v>83</v>
      </c>
      <c r="Q17958" t="s">
        <v>33</v>
      </c>
      <c r="R17958" t="s">
        <v>39</v>
      </c>
      <c r="S17958">
        <v>60000</v>
      </c>
      <c r="T17958">
        <v>0.15160000000000001</v>
      </c>
      <c r="U17958">
        <v>122.67</v>
      </c>
      <c r="V17958">
        <v>6.54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t="s">
        <v>24</v>
      </c>
      <c r="C17959" t="s">
        <v>25</v>
      </c>
      <c r="D17959" t="s">
        <v>26</v>
      </c>
      <c r="E17959" t="s">
        <v>27</v>
      </c>
      <c r="F17959" t="s">
        <v>28</v>
      </c>
      <c r="G17959" t="s">
        <v>53</v>
      </c>
      <c r="H17959" s="1">
        <v>44207</v>
      </c>
      <c r="I17959" s="1">
        <v>44421</v>
      </c>
      <c r="J17959" s="1">
        <v>44268</v>
      </c>
      <c r="K17959" t="s">
        <v>61</v>
      </c>
      <c r="L17959" t="str">
        <f>IF(OR(financial_loan[[#This Row],[loan_status]]="Fully Paid",financial_loan[[#This Row],[loan_status]]="Current"),"Good Loan",IF(financial_loan[[#This Row],[loan_status]]="Charged Off","Bad Loan",""))</f>
        <v>Bad Loan</v>
      </c>
      <c r="M17959" s="1">
        <v>44299</v>
      </c>
      <c r="N17959">
        <v>822465</v>
      </c>
      <c r="O17959" t="s">
        <v>31</v>
      </c>
      <c r="P17959" t="s">
        <v>32</v>
      </c>
      <c r="Q17959" t="s">
        <v>33</v>
      </c>
      <c r="R17959" t="s">
        <v>39</v>
      </c>
      <c r="S17959">
        <v>65000</v>
      </c>
      <c r="T17959">
        <v>0.1983</v>
      </c>
      <c r="U17959">
        <v>235.52</v>
      </c>
      <c r="V17959">
        <v>9.9900000000000003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t="s">
        <v>24</v>
      </c>
      <c r="C17960" t="s">
        <v>25</v>
      </c>
      <c r="D17960" t="s">
        <v>26</v>
      </c>
      <c r="E17960" t="s">
        <v>1158</v>
      </c>
      <c r="F17960" t="s">
        <v>28</v>
      </c>
      <c r="G17960" t="s">
        <v>29</v>
      </c>
      <c r="H17960" s="1">
        <v>44540</v>
      </c>
      <c r="I17960" s="1">
        <v>44210</v>
      </c>
      <c r="J17960" s="1">
        <v>44210</v>
      </c>
      <c r="K17960" t="s">
        <v>30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241</v>
      </c>
      <c r="N17960">
        <v>822513</v>
      </c>
      <c r="O17960" t="s">
        <v>37</v>
      </c>
      <c r="P17960" t="s">
        <v>115</v>
      </c>
      <c r="Q17960" t="s">
        <v>33</v>
      </c>
      <c r="R17960" t="s">
        <v>39</v>
      </c>
      <c r="S17960">
        <v>71004</v>
      </c>
      <c r="T17960">
        <v>8.4000000000000005E-2</v>
      </c>
      <c r="U17960">
        <v>75.81</v>
      </c>
      <c r="V17960">
        <v>9.2499999999999999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t="s">
        <v>134</v>
      </c>
      <c r="C17961" t="s">
        <v>25</v>
      </c>
      <c r="D17961" t="s">
        <v>26</v>
      </c>
      <c r="E17961" t="s">
        <v>13650</v>
      </c>
      <c r="F17961" t="s">
        <v>55</v>
      </c>
      <c r="G17961" t="s">
        <v>29</v>
      </c>
      <c r="H17961" s="1">
        <v>44540</v>
      </c>
      <c r="I17961" s="1">
        <v>44545</v>
      </c>
      <c r="J17961" s="1">
        <v>44359</v>
      </c>
      <c r="K17961" t="s">
        <v>30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389</v>
      </c>
      <c r="N17961">
        <v>822613</v>
      </c>
      <c r="O17961" t="s">
        <v>31</v>
      </c>
      <c r="P17961" t="s">
        <v>83</v>
      </c>
      <c r="Q17961" t="s">
        <v>33</v>
      </c>
      <c r="R17961" t="s">
        <v>39</v>
      </c>
      <c r="S17961">
        <v>46300</v>
      </c>
      <c r="T17961">
        <v>0.16070000000000001</v>
      </c>
      <c r="U17961">
        <v>51.37</v>
      </c>
      <c r="V17961">
        <v>6.54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t="s">
        <v>232</v>
      </c>
      <c r="C17962" t="s">
        <v>25</v>
      </c>
      <c r="D17962" t="s">
        <v>26</v>
      </c>
      <c r="E17962" t="s">
        <v>3050</v>
      </c>
      <c r="F17962" t="s">
        <v>43</v>
      </c>
      <c r="G17962" t="s">
        <v>29</v>
      </c>
      <c r="H17962" s="1">
        <v>44207</v>
      </c>
      <c r="I17962" s="1">
        <v>44332</v>
      </c>
      <c r="J17962" s="1">
        <v>44212</v>
      </c>
      <c r="K17962" t="s">
        <v>30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243</v>
      </c>
      <c r="N17962">
        <v>822614</v>
      </c>
      <c r="O17962" t="s">
        <v>37</v>
      </c>
      <c r="P17962" t="s">
        <v>76</v>
      </c>
      <c r="Q17962" t="s">
        <v>78</v>
      </c>
      <c r="R17962" t="s">
        <v>39</v>
      </c>
      <c r="S17962">
        <v>78996</v>
      </c>
      <c r="T17962">
        <v>0.22500000000000001</v>
      </c>
      <c r="U17962">
        <v>192.64</v>
      </c>
      <c r="V17962">
        <v>0.13350000000000001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t="s">
        <v>144</v>
      </c>
      <c r="C17963" t="s">
        <v>25</v>
      </c>
      <c r="D17963" t="s">
        <v>26</v>
      </c>
      <c r="E17963" t="s">
        <v>13648</v>
      </c>
      <c r="F17963" t="s">
        <v>55</v>
      </c>
      <c r="G17963" t="s">
        <v>53</v>
      </c>
      <c r="H17963" s="1">
        <v>44207</v>
      </c>
      <c r="I17963" s="1">
        <v>44332</v>
      </c>
      <c r="J17963" s="1">
        <v>44267</v>
      </c>
      <c r="K17963" t="s">
        <v>61</v>
      </c>
      <c r="L17963" t="str">
        <f>IF(OR(financial_loan[[#This Row],[loan_status]]="Fully Paid",financial_loan[[#This Row],[loan_status]]="Current"),"Good Loan",IF(financial_loan[[#This Row],[loan_status]]="Charged Off","Bad Loan",""))</f>
        <v>Bad Loan</v>
      </c>
      <c r="M17963" s="1">
        <v>44298</v>
      </c>
      <c r="N17963">
        <v>822615</v>
      </c>
      <c r="O17963" t="s">
        <v>31</v>
      </c>
      <c r="P17963" t="s">
        <v>83</v>
      </c>
      <c r="Q17963" t="s">
        <v>33</v>
      </c>
      <c r="R17963" t="s">
        <v>39</v>
      </c>
      <c r="S17963">
        <v>75000</v>
      </c>
      <c r="T17963">
        <v>0.1237</v>
      </c>
      <c r="U17963">
        <v>159.47</v>
      </c>
      <c r="V17963">
        <v>6.54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t="s">
        <v>105</v>
      </c>
      <c r="C17964" t="s">
        <v>25</v>
      </c>
      <c r="D17964" t="s">
        <v>26</v>
      </c>
      <c r="E17964" t="s">
        <v>13633</v>
      </c>
      <c r="F17964" t="s">
        <v>28</v>
      </c>
      <c r="G17964" t="s">
        <v>53</v>
      </c>
      <c r="H17964" s="1">
        <v>44540</v>
      </c>
      <c r="I17964" s="1">
        <v>44212</v>
      </c>
      <c r="J17964" s="1">
        <v>44212</v>
      </c>
      <c r="K17964" t="s">
        <v>30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243</v>
      </c>
      <c r="N17964">
        <v>822616</v>
      </c>
      <c r="O17964" t="s">
        <v>31</v>
      </c>
      <c r="P17964" t="s">
        <v>32</v>
      </c>
      <c r="Q17964" t="s">
        <v>78</v>
      </c>
      <c r="R17964" t="s">
        <v>39</v>
      </c>
      <c r="S17964">
        <v>23500</v>
      </c>
      <c r="T17964">
        <v>0.1195</v>
      </c>
      <c r="U17964">
        <v>87.63</v>
      </c>
      <c r="V17964">
        <v>9.9900000000000003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t="s">
        <v>520</v>
      </c>
      <c r="C17965" t="s">
        <v>25</v>
      </c>
      <c r="D17965" t="s">
        <v>58</v>
      </c>
      <c r="E17965" t="s">
        <v>14337</v>
      </c>
      <c r="F17965" t="s">
        <v>55</v>
      </c>
      <c r="G17965" t="s">
        <v>44</v>
      </c>
      <c r="H17965" s="1">
        <v>44207</v>
      </c>
      <c r="I17965" s="1">
        <v>44302</v>
      </c>
      <c r="J17965" s="1">
        <v>44482</v>
      </c>
      <c r="K17965" t="s">
        <v>30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513</v>
      </c>
      <c r="N17965">
        <v>822579</v>
      </c>
      <c r="O17965" t="s">
        <v>31</v>
      </c>
      <c r="P17965" t="s">
        <v>88</v>
      </c>
      <c r="Q17965" t="s">
        <v>33</v>
      </c>
      <c r="R17965" t="s">
        <v>34</v>
      </c>
      <c r="S17965">
        <v>117500</v>
      </c>
      <c r="T17965">
        <v>0.12859999999999999</v>
      </c>
      <c r="U17965">
        <v>609.99</v>
      </c>
      <c r="V17965">
        <v>6.1699999999999998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t="s">
        <v>24</v>
      </c>
      <c r="C17966" t="s">
        <v>25</v>
      </c>
      <c r="D17966" t="s">
        <v>58</v>
      </c>
      <c r="E17966" t="s">
        <v>13707</v>
      </c>
      <c r="F17966" t="s">
        <v>101</v>
      </c>
      <c r="G17966" t="s">
        <v>29</v>
      </c>
      <c r="H17966" s="1">
        <v>44207</v>
      </c>
      <c r="I17966" s="1">
        <v>44420</v>
      </c>
      <c r="J17966" s="1">
        <v>44420</v>
      </c>
      <c r="K17966" t="s">
        <v>30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451</v>
      </c>
      <c r="N17966">
        <v>822581</v>
      </c>
      <c r="O17966" t="s">
        <v>96</v>
      </c>
      <c r="P17966" t="s">
        <v>102</v>
      </c>
      <c r="Q17966" t="s">
        <v>33</v>
      </c>
      <c r="R17966" t="s">
        <v>1302</v>
      </c>
      <c r="S17966">
        <v>27911.52</v>
      </c>
      <c r="T17966">
        <v>9.5899999999999999E-2</v>
      </c>
      <c r="U17966">
        <v>179.54</v>
      </c>
      <c r="V17966">
        <v>0.17510000000000001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t="s">
        <v>447</v>
      </c>
      <c r="C17967" t="s">
        <v>25</v>
      </c>
      <c r="D17967" t="s">
        <v>26</v>
      </c>
      <c r="E17967" t="s">
        <v>27</v>
      </c>
      <c r="F17967" t="s">
        <v>28</v>
      </c>
      <c r="G17967" t="s">
        <v>29</v>
      </c>
      <c r="H17967" s="1">
        <v>44207</v>
      </c>
      <c r="I17967" s="1">
        <v>44242</v>
      </c>
      <c r="J17967" s="1">
        <v>44241</v>
      </c>
      <c r="K17967" t="s">
        <v>30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269</v>
      </c>
      <c r="N17967">
        <v>822820</v>
      </c>
      <c r="O17967" t="s">
        <v>168</v>
      </c>
      <c r="P17967" t="s">
        <v>52</v>
      </c>
      <c r="Q17967" t="s">
        <v>33</v>
      </c>
      <c r="R17967" t="s">
        <v>39</v>
      </c>
      <c r="S17967">
        <v>48000</v>
      </c>
      <c r="T17967">
        <v>0.13750000000000001</v>
      </c>
      <c r="U17967">
        <v>80.23</v>
      </c>
      <c r="V17967">
        <v>9.6199999999999994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t="s">
        <v>393</v>
      </c>
      <c r="C17968" t="s">
        <v>25</v>
      </c>
      <c r="D17968" t="s">
        <v>26</v>
      </c>
      <c r="E17968" t="s">
        <v>13173</v>
      </c>
      <c r="F17968" t="s">
        <v>55</v>
      </c>
      <c r="G17968" t="s">
        <v>29</v>
      </c>
      <c r="H17968" s="1">
        <v>44207</v>
      </c>
      <c r="I17968" s="1">
        <v>44329</v>
      </c>
      <c r="J17968" s="1">
        <v>44329</v>
      </c>
      <c r="K17968" t="s">
        <v>30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0</v>
      </c>
      <c r="N17968">
        <v>822663</v>
      </c>
      <c r="O17968" t="s">
        <v>31</v>
      </c>
      <c r="P17968" t="s">
        <v>88</v>
      </c>
      <c r="Q17968" t="s">
        <v>33</v>
      </c>
      <c r="R17968" t="s">
        <v>39</v>
      </c>
      <c r="S17968">
        <v>120000</v>
      </c>
      <c r="T17968">
        <v>3.9800000000000002E-2</v>
      </c>
      <c r="U17968">
        <v>176.14</v>
      </c>
      <c r="V17968">
        <v>6.1699999999999998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t="s">
        <v>134</v>
      </c>
      <c r="C17969" t="s">
        <v>25</v>
      </c>
      <c r="D17969" t="s">
        <v>26</v>
      </c>
      <c r="E17969" t="s">
        <v>13623</v>
      </c>
      <c r="F17969" t="s">
        <v>55</v>
      </c>
      <c r="G17969" t="s">
        <v>29</v>
      </c>
      <c r="H17969" s="1">
        <v>44207</v>
      </c>
      <c r="I17969" s="1">
        <v>44391</v>
      </c>
      <c r="J17969" s="1">
        <v>44210</v>
      </c>
      <c r="K17969" t="s">
        <v>30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241</v>
      </c>
      <c r="N17969">
        <v>822664</v>
      </c>
      <c r="O17969" t="s">
        <v>92</v>
      </c>
      <c r="P17969" t="s">
        <v>117</v>
      </c>
      <c r="Q17969" t="s">
        <v>33</v>
      </c>
      <c r="R17969" t="s">
        <v>39</v>
      </c>
      <c r="S17969">
        <v>38000</v>
      </c>
      <c r="T17969">
        <v>5.2400000000000002E-2</v>
      </c>
      <c r="U17969">
        <v>32.61</v>
      </c>
      <c r="V17969">
        <v>5.79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t="s">
        <v>24</v>
      </c>
      <c r="C17970" t="s">
        <v>25</v>
      </c>
      <c r="D17970" t="s">
        <v>26</v>
      </c>
      <c r="E17970" t="s">
        <v>12830</v>
      </c>
      <c r="F17970" t="s">
        <v>55</v>
      </c>
      <c r="G17970" t="s">
        <v>29</v>
      </c>
      <c r="H17970" s="1">
        <v>44207</v>
      </c>
      <c r="I17970" s="1">
        <v>44545</v>
      </c>
      <c r="J17970" s="1">
        <v>44210</v>
      </c>
      <c r="K17970" t="s">
        <v>30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241</v>
      </c>
      <c r="N17970">
        <v>822665</v>
      </c>
      <c r="O17970" t="s">
        <v>31</v>
      </c>
      <c r="P17970" t="s">
        <v>117</v>
      </c>
      <c r="Q17970" t="s">
        <v>33</v>
      </c>
      <c r="R17970" t="s">
        <v>39</v>
      </c>
      <c r="S17970">
        <v>70000</v>
      </c>
      <c r="T17970">
        <v>0.20910000000000001</v>
      </c>
      <c r="U17970">
        <v>177.42</v>
      </c>
      <c r="V17970">
        <v>5.79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t="s">
        <v>244</v>
      </c>
      <c r="C17971" t="s">
        <v>25</v>
      </c>
      <c r="D17971" t="s">
        <v>26</v>
      </c>
      <c r="E17971" t="s">
        <v>13619</v>
      </c>
      <c r="F17971" t="s">
        <v>55</v>
      </c>
      <c r="G17971" t="s">
        <v>53</v>
      </c>
      <c r="H17971" s="1">
        <v>44207</v>
      </c>
      <c r="I17971" s="1">
        <v>44328</v>
      </c>
      <c r="J17971" s="1">
        <v>44328</v>
      </c>
      <c r="K17971" t="s">
        <v>30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359</v>
      </c>
      <c r="N17971">
        <v>822666</v>
      </c>
      <c r="O17971" t="s">
        <v>31</v>
      </c>
      <c r="P17971" t="s">
        <v>88</v>
      </c>
      <c r="Q17971" t="s">
        <v>33</v>
      </c>
      <c r="R17971" t="s">
        <v>39</v>
      </c>
      <c r="S17971">
        <v>77237</v>
      </c>
      <c r="T17971">
        <v>1.8499999999999999E-2</v>
      </c>
      <c r="U17971">
        <v>179.19</v>
      </c>
      <c r="V17971">
        <v>6.1699999999999998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t="s">
        <v>24</v>
      </c>
      <c r="C17972" t="s">
        <v>25</v>
      </c>
      <c r="D17972" t="s">
        <v>26</v>
      </c>
      <c r="E17972" t="s">
        <v>12037</v>
      </c>
      <c r="F17972" t="s">
        <v>43</v>
      </c>
      <c r="G17972" t="s">
        <v>53</v>
      </c>
      <c r="H17972" s="1">
        <v>44540</v>
      </c>
      <c r="I17972" s="1">
        <v>44332</v>
      </c>
      <c r="J17972" s="1">
        <v>44390</v>
      </c>
      <c r="K17972" t="s">
        <v>61</v>
      </c>
      <c r="L17972" t="str">
        <f>IF(OR(financial_loan[[#This Row],[loan_status]]="Fully Paid",financial_loan[[#This Row],[loan_status]]="Current"),"Good Loan",IF(financial_loan[[#This Row],[loan_status]]="Charged Off","Bad Loan",""))</f>
        <v>Bad Loan</v>
      </c>
      <c r="M17972" s="1">
        <v>44421</v>
      </c>
      <c r="N17972">
        <v>822667</v>
      </c>
      <c r="O17972" t="s">
        <v>37</v>
      </c>
      <c r="P17972" t="s">
        <v>76</v>
      </c>
      <c r="Q17972" t="s">
        <v>78</v>
      </c>
      <c r="R17972" t="s">
        <v>39</v>
      </c>
      <c r="S17972">
        <v>50000</v>
      </c>
      <c r="T17972">
        <v>6.0199999999999997E-2</v>
      </c>
      <c r="U17972">
        <v>186.33</v>
      </c>
      <c r="V17972">
        <v>0.13350000000000001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t="s">
        <v>84</v>
      </c>
      <c r="C17973" t="s">
        <v>25</v>
      </c>
      <c r="D17973" t="s">
        <v>26</v>
      </c>
      <c r="E17973" t="s">
        <v>13557</v>
      </c>
      <c r="F17973" t="s">
        <v>28</v>
      </c>
      <c r="G17973" t="s">
        <v>29</v>
      </c>
      <c r="H17973" s="1">
        <v>44207</v>
      </c>
      <c r="I17973" s="1">
        <v>44299</v>
      </c>
      <c r="J17973" s="1">
        <v>44209</v>
      </c>
      <c r="K17973" t="s">
        <v>30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40</v>
      </c>
      <c r="N17973">
        <v>822668</v>
      </c>
      <c r="O17973" t="s">
        <v>92</v>
      </c>
      <c r="P17973" t="s">
        <v>32</v>
      </c>
      <c r="Q17973" t="s">
        <v>78</v>
      </c>
      <c r="R17973" t="s">
        <v>39</v>
      </c>
      <c r="S17973">
        <v>72500</v>
      </c>
      <c r="T17973">
        <v>0.2364</v>
      </c>
      <c r="U17973">
        <v>103.03</v>
      </c>
      <c r="V17973">
        <v>9.9900000000000003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t="s">
        <v>24</v>
      </c>
      <c r="C17974" t="s">
        <v>25</v>
      </c>
      <c r="D17974" t="s">
        <v>26</v>
      </c>
      <c r="E17974" t="s">
        <v>13602</v>
      </c>
      <c r="F17974" t="s">
        <v>28</v>
      </c>
      <c r="G17974" t="s">
        <v>53</v>
      </c>
      <c r="H17974" s="1">
        <v>44207</v>
      </c>
      <c r="I17974" s="1">
        <v>44302</v>
      </c>
      <c r="J17974" s="1">
        <v>44212</v>
      </c>
      <c r="K17974" t="s">
        <v>30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243</v>
      </c>
      <c r="N17974">
        <v>822669</v>
      </c>
      <c r="O17974" t="s">
        <v>31</v>
      </c>
      <c r="P17974" t="s">
        <v>32</v>
      </c>
      <c r="Q17974" t="s">
        <v>78</v>
      </c>
      <c r="R17974" t="s">
        <v>39</v>
      </c>
      <c r="S17974">
        <v>130000</v>
      </c>
      <c r="T17974">
        <v>0.18590000000000001</v>
      </c>
      <c r="U17974">
        <v>97.72</v>
      </c>
      <c r="V17974">
        <v>9.9900000000000003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t="s">
        <v>35</v>
      </c>
      <c r="C17975" t="s">
        <v>25</v>
      </c>
      <c r="D17975" t="s">
        <v>26</v>
      </c>
      <c r="E17975" t="s">
        <v>13540</v>
      </c>
      <c r="F17975" t="s">
        <v>55</v>
      </c>
      <c r="G17975" t="s">
        <v>29</v>
      </c>
      <c r="H17975" s="1">
        <v>44207</v>
      </c>
      <c r="I17975" s="1">
        <v>44302</v>
      </c>
      <c r="J17975" s="1">
        <v>44210</v>
      </c>
      <c r="K17975" t="s">
        <v>30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241</v>
      </c>
      <c r="N17975">
        <v>822670</v>
      </c>
      <c r="O17975" t="s">
        <v>31</v>
      </c>
      <c r="P17975" t="s">
        <v>83</v>
      </c>
      <c r="Q17975" t="s">
        <v>33</v>
      </c>
      <c r="R17975" t="s">
        <v>39</v>
      </c>
      <c r="S17975">
        <v>77000</v>
      </c>
      <c r="T17975">
        <v>0.1016</v>
      </c>
      <c r="U17975">
        <v>252.24</v>
      </c>
      <c r="V17975">
        <v>6.54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t="s">
        <v>90</v>
      </c>
      <c r="C17976" t="s">
        <v>25</v>
      </c>
      <c r="D17976" t="s">
        <v>26</v>
      </c>
      <c r="E17976" t="s">
        <v>1620</v>
      </c>
      <c r="F17976" t="s">
        <v>55</v>
      </c>
      <c r="G17976" t="s">
        <v>53</v>
      </c>
      <c r="H17976" s="1">
        <v>44207</v>
      </c>
      <c r="I17976" s="1">
        <v>44298</v>
      </c>
      <c r="J17976" s="1">
        <v>44298</v>
      </c>
      <c r="K17976" t="s">
        <v>30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328</v>
      </c>
      <c r="N17976">
        <v>822671</v>
      </c>
      <c r="O17976" t="s">
        <v>31</v>
      </c>
      <c r="P17976" t="s">
        <v>56</v>
      </c>
      <c r="Q17976" t="s">
        <v>33</v>
      </c>
      <c r="R17976" t="s">
        <v>39</v>
      </c>
      <c r="S17976">
        <v>45600</v>
      </c>
      <c r="T17976">
        <v>0.2316</v>
      </c>
      <c r="U17976">
        <v>222.02</v>
      </c>
      <c r="V17976">
        <v>6.9099999999999995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t="s">
        <v>84</v>
      </c>
      <c r="C17977" t="s">
        <v>25</v>
      </c>
      <c r="D17977" t="s">
        <v>26</v>
      </c>
      <c r="E17977" t="s">
        <v>13596</v>
      </c>
      <c r="F17977" t="s">
        <v>55</v>
      </c>
      <c r="G17977" t="s">
        <v>29</v>
      </c>
      <c r="H17977" s="1">
        <v>44207</v>
      </c>
      <c r="I17977" s="1">
        <v>44332</v>
      </c>
      <c r="J17977" s="1">
        <v>44360</v>
      </c>
      <c r="K17977" t="s">
        <v>30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390</v>
      </c>
      <c r="N17977">
        <v>822672</v>
      </c>
      <c r="O17977" t="s">
        <v>31</v>
      </c>
      <c r="P17977" t="s">
        <v>56</v>
      </c>
      <c r="Q17977" t="s">
        <v>33</v>
      </c>
      <c r="R17977" t="s">
        <v>39</v>
      </c>
      <c r="S17977">
        <v>31200</v>
      </c>
      <c r="T17977">
        <v>0.13539999999999999</v>
      </c>
      <c r="U17977">
        <v>83.26</v>
      </c>
      <c r="V17977">
        <v>6.9099999999999995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t="s">
        <v>90</v>
      </c>
      <c r="C17978" t="s">
        <v>25</v>
      </c>
      <c r="D17978" t="s">
        <v>26</v>
      </c>
      <c r="E17978" t="s">
        <v>13586</v>
      </c>
      <c r="F17978" t="s">
        <v>60</v>
      </c>
      <c r="G17978" t="s">
        <v>53</v>
      </c>
      <c r="H17978" s="1">
        <v>44207</v>
      </c>
      <c r="I17978" s="1">
        <v>44212</v>
      </c>
      <c r="J17978" s="1">
        <v>44543</v>
      </c>
      <c r="K17978" t="s">
        <v>30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574</v>
      </c>
      <c r="N17978">
        <v>822673</v>
      </c>
      <c r="O17978" t="s">
        <v>31</v>
      </c>
      <c r="P17978" t="s">
        <v>109</v>
      </c>
      <c r="Q17978" t="s">
        <v>78</v>
      </c>
      <c r="R17978" t="s">
        <v>39</v>
      </c>
      <c r="S17978">
        <v>35000</v>
      </c>
      <c r="T17978">
        <v>0.20369999999999999</v>
      </c>
      <c r="U17978">
        <v>118.88</v>
      </c>
      <c r="V17978">
        <v>0.152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t="s">
        <v>94</v>
      </c>
      <c r="C17979" t="s">
        <v>25</v>
      </c>
      <c r="D17979" t="s">
        <v>26</v>
      </c>
      <c r="E17979" t="s">
        <v>27</v>
      </c>
      <c r="F17979" t="s">
        <v>101</v>
      </c>
      <c r="G17979" t="s">
        <v>53</v>
      </c>
      <c r="H17979" s="1">
        <v>44540</v>
      </c>
      <c r="I17979" s="1">
        <v>44332</v>
      </c>
      <c r="J17979" s="1">
        <v>44543</v>
      </c>
      <c r="K17979" t="s">
        <v>30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574</v>
      </c>
      <c r="N17979">
        <v>822674</v>
      </c>
      <c r="O17979" t="s">
        <v>87</v>
      </c>
      <c r="P17979" t="s">
        <v>220</v>
      </c>
      <c r="Q17979" t="s">
        <v>78</v>
      </c>
      <c r="R17979" t="s">
        <v>39</v>
      </c>
      <c r="S17979">
        <v>90000</v>
      </c>
      <c r="T17979">
        <v>0.1084</v>
      </c>
      <c r="U17979">
        <v>222.63</v>
      </c>
      <c r="V17979">
        <v>0.17430000000000001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t="s">
        <v>24</v>
      </c>
      <c r="C17980" t="s">
        <v>25</v>
      </c>
      <c r="D17980" t="s">
        <v>26</v>
      </c>
      <c r="E17980" t="s">
        <v>13283</v>
      </c>
      <c r="F17980" t="s">
        <v>55</v>
      </c>
      <c r="G17980" t="s">
        <v>29</v>
      </c>
      <c r="H17980" s="1">
        <v>44207</v>
      </c>
      <c r="I17980" s="1">
        <v>44328</v>
      </c>
      <c r="J17980" s="1">
        <v>44298</v>
      </c>
      <c r="K17980" t="s">
        <v>30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28</v>
      </c>
      <c r="N17980">
        <v>822675</v>
      </c>
      <c r="O17980" t="s">
        <v>31</v>
      </c>
      <c r="P17980" t="s">
        <v>83</v>
      </c>
      <c r="Q17980" t="s">
        <v>33</v>
      </c>
      <c r="R17980" t="s">
        <v>39</v>
      </c>
      <c r="S17980">
        <v>27600</v>
      </c>
      <c r="T17980">
        <v>0.1361</v>
      </c>
      <c r="U17980">
        <v>144.91</v>
      </c>
      <c r="V17980">
        <v>6.54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t="s">
        <v>35</v>
      </c>
      <c r="C17981" t="s">
        <v>25</v>
      </c>
      <c r="D17981" t="s">
        <v>26</v>
      </c>
      <c r="E17981" t="s">
        <v>13571</v>
      </c>
      <c r="F17981" t="s">
        <v>472</v>
      </c>
      <c r="G17981" t="s">
        <v>29</v>
      </c>
      <c r="H17981" s="1">
        <v>44207</v>
      </c>
      <c r="I17981" s="1">
        <v>44544</v>
      </c>
      <c r="J17981" s="1">
        <v>44241</v>
      </c>
      <c r="K17981" t="s">
        <v>30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269</v>
      </c>
      <c r="N17981">
        <v>822677</v>
      </c>
      <c r="O17981" t="s">
        <v>31</v>
      </c>
      <c r="P17981" t="s">
        <v>3237</v>
      </c>
      <c r="Q17981" t="s">
        <v>78</v>
      </c>
      <c r="R17981" t="s">
        <v>34</v>
      </c>
      <c r="S17981">
        <v>69200</v>
      </c>
      <c r="T17981">
        <v>0.2291</v>
      </c>
      <c r="U17981">
        <v>149.13</v>
      </c>
      <c r="V17981">
        <v>0.20030000000000001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t="s">
        <v>90</v>
      </c>
      <c r="C17982" t="s">
        <v>25</v>
      </c>
      <c r="D17982" t="s">
        <v>26</v>
      </c>
      <c r="E17982" t="s">
        <v>13559</v>
      </c>
      <c r="F17982" t="s">
        <v>28</v>
      </c>
      <c r="G17982" t="s">
        <v>44</v>
      </c>
      <c r="H17982" s="1">
        <v>44207</v>
      </c>
      <c r="I17982" s="1">
        <v>44212</v>
      </c>
      <c r="J17982" s="1">
        <v>44212</v>
      </c>
      <c r="K17982" t="s">
        <v>30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243</v>
      </c>
      <c r="N17982">
        <v>822679</v>
      </c>
      <c r="O17982" t="s">
        <v>71</v>
      </c>
      <c r="P17982" t="s">
        <v>38</v>
      </c>
      <c r="Q17982" t="s">
        <v>78</v>
      </c>
      <c r="R17982" t="s">
        <v>39</v>
      </c>
      <c r="S17982">
        <v>57000</v>
      </c>
      <c r="T17982">
        <v>0.21679999999999999</v>
      </c>
      <c r="U17982">
        <v>159.08000000000001</v>
      </c>
      <c r="V17982">
        <v>0.103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t="s">
        <v>24</v>
      </c>
      <c r="C17983" t="s">
        <v>25</v>
      </c>
      <c r="D17983" t="s">
        <v>26</v>
      </c>
      <c r="E17983" t="s">
        <v>13542</v>
      </c>
      <c r="F17983" t="s">
        <v>60</v>
      </c>
      <c r="G17983" t="s">
        <v>53</v>
      </c>
      <c r="H17983" s="1">
        <v>44207</v>
      </c>
      <c r="I17983" s="1">
        <v>44212</v>
      </c>
      <c r="J17983" s="1">
        <v>44212</v>
      </c>
      <c r="K17983" t="s">
        <v>30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43</v>
      </c>
      <c r="N17983">
        <v>822680</v>
      </c>
      <c r="O17983" t="s">
        <v>31</v>
      </c>
      <c r="P17983" t="s">
        <v>228</v>
      </c>
      <c r="Q17983" t="s">
        <v>78</v>
      </c>
      <c r="R17983" t="s">
        <v>39</v>
      </c>
      <c r="S17983">
        <v>62400</v>
      </c>
      <c r="T17983">
        <v>0.1358</v>
      </c>
      <c r="U17983">
        <v>110.22</v>
      </c>
      <c r="V17983">
        <v>0.15570000000000001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t="s">
        <v>103</v>
      </c>
      <c r="C17984" t="s">
        <v>25</v>
      </c>
      <c r="D17984" t="s">
        <v>26</v>
      </c>
      <c r="E17984" t="s">
        <v>12473</v>
      </c>
      <c r="F17984" t="s">
        <v>55</v>
      </c>
      <c r="G17984" t="s">
        <v>53</v>
      </c>
      <c r="H17984" s="1">
        <v>44207</v>
      </c>
      <c r="I17984" s="1">
        <v>44513</v>
      </c>
      <c r="J17984" s="1">
        <v>44451</v>
      </c>
      <c r="K17984" t="s">
        <v>30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481</v>
      </c>
      <c r="N17984">
        <v>822681</v>
      </c>
      <c r="O17984" t="s">
        <v>31</v>
      </c>
      <c r="P17984" t="s">
        <v>88</v>
      </c>
      <c r="Q17984" t="s">
        <v>33</v>
      </c>
      <c r="R17984" t="s">
        <v>39</v>
      </c>
      <c r="S17984">
        <v>45000</v>
      </c>
      <c r="T17984">
        <v>0.22989999999999999</v>
      </c>
      <c r="U17984">
        <v>44.23</v>
      </c>
      <c r="V17984">
        <v>6.1699999999999998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t="s">
        <v>447</v>
      </c>
      <c r="C17985" t="s">
        <v>25</v>
      </c>
      <c r="D17985" t="s">
        <v>26</v>
      </c>
      <c r="E17985" t="s">
        <v>27</v>
      </c>
      <c r="F17985" t="s">
        <v>28</v>
      </c>
      <c r="G17985" t="s">
        <v>53</v>
      </c>
      <c r="H17985" s="1">
        <v>44540</v>
      </c>
      <c r="I17985" s="1">
        <v>44480</v>
      </c>
      <c r="J17985" s="1">
        <v>44327</v>
      </c>
      <c r="K17985" t="s">
        <v>61</v>
      </c>
      <c r="L17985" t="str">
        <f>IF(OR(financial_loan[[#This Row],[loan_status]]="Fully Paid",financial_loan[[#This Row],[loan_status]]="Current"),"Good Loan",IF(financial_loan[[#This Row],[loan_status]]="Charged Off","Bad Loan",""))</f>
        <v>Bad Loan</v>
      </c>
      <c r="M17985" s="1">
        <v>44358</v>
      </c>
      <c r="N17985">
        <v>822682</v>
      </c>
      <c r="O17985" t="s">
        <v>37</v>
      </c>
      <c r="P17985" t="s">
        <v>32</v>
      </c>
      <c r="Q17985" t="s">
        <v>33</v>
      </c>
      <c r="R17985" t="s">
        <v>39</v>
      </c>
      <c r="S17985">
        <v>100128</v>
      </c>
      <c r="T17985">
        <v>0.13100000000000001</v>
      </c>
      <c r="U17985">
        <v>62.92</v>
      </c>
      <c r="V17985">
        <v>9.9900000000000003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t="s">
        <v>520</v>
      </c>
      <c r="C17986" t="s">
        <v>25</v>
      </c>
      <c r="D17986" t="s">
        <v>26</v>
      </c>
      <c r="E17986" t="s">
        <v>13506</v>
      </c>
      <c r="F17986" t="s">
        <v>55</v>
      </c>
      <c r="G17986" t="s">
        <v>53</v>
      </c>
      <c r="H17986" s="1">
        <v>44207</v>
      </c>
      <c r="I17986" s="1">
        <v>44332</v>
      </c>
      <c r="J17986" s="1">
        <v>44481</v>
      </c>
      <c r="K17986" t="s">
        <v>30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512</v>
      </c>
      <c r="N17986">
        <v>822683</v>
      </c>
      <c r="O17986" t="s">
        <v>31</v>
      </c>
      <c r="P17986" t="s">
        <v>83</v>
      </c>
      <c r="Q17986" t="s">
        <v>33</v>
      </c>
      <c r="R17986" t="s">
        <v>39</v>
      </c>
      <c r="S17986">
        <v>100000</v>
      </c>
      <c r="T17986">
        <v>0.13789999999999999</v>
      </c>
      <c r="U17986">
        <v>121.14</v>
      </c>
      <c r="V17986">
        <v>6.54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t="s">
        <v>35</v>
      </c>
      <c r="C17987" t="s">
        <v>25</v>
      </c>
      <c r="D17987" t="s">
        <v>26</v>
      </c>
      <c r="E17987" t="s">
        <v>13505</v>
      </c>
      <c r="F17987" t="s">
        <v>55</v>
      </c>
      <c r="G17987" t="s">
        <v>29</v>
      </c>
      <c r="H17987" s="1">
        <v>44207</v>
      </c>
      <c r="I17987" s="1">
        <v>44242</v>
      </c>
      <c r="J17987" s="1">
        <v>44543</v>
      </c>
      <c r="K17987" t="s">
        <v>30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4</v>
      </c>
      <c r="N17987">
        <v>822684</v>
      </c>
      <c r="O17987" t="s">
        <v>31</v>
      </c>
      <c r="P17987" t="s">
        <v>83</v>
      </c>
      <c r="Q17987" t="s">
        <v>33</v>
      </c>
      <c r="R17987" t="s">
        <v>39</v>
      </c>
      <c r="S17987">
        <v>75800</v>
      </c>
      <c r="T17987">
        <v>0.1341</v>
      </c>
      <c r="U17987">
        <v>75.91</v>
      </c>
      <c r="V17987">
        <v>6.54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t="s">
        <v>393</v>
      </c>
      <c r="C17988" t="s">
        <v>25</v>
      </c>
      <c r="D17988" t="s">
        <v>26</v>
      </c>
      <c r="E17988" t="s">
        <v>13334</v>
      </c>
      <c r="F17988" t="s">
        <v>43</v>
      </c>
      <c r="G17988" t="s">
        <v>29</v>
      </c>
      <c r="H17988" s="1">
        <v>44207</v>
      </c>
      <c r="I17988" s="1">
        <v>44514</v>
      </c>
      <c r="J17988" s="1">
        <v>44238</v>
      </c>
      <c r="K17988" t="s">
        <v>30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266</v>
      </c>
      <c r="N17988">
        <v>822685</v>
      </c>
      <c r="O17988" t="s">
        <v>37</v>
      </c>
      <c r="P17988" t="s">
        <v>54</v>
      </c>
      <c r="Q17988" t="s">
        <v>78</v>
      </c>
      <c r="R17988" t="s">
        <v>39</v>
      </c>
      <c r="S17988">
        <v>31368</v>
      </c>
      <c r="T17988">
        <v>0.1729</v>
      </c>
      <c r="U17988">
        <v>72.84</v>
      </c>
      <c r="V17988">
        <v>0.13719999999999999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t="s">
        <v>24</v>
      </c>
      <c r="C17989" t="s">
        <v>25</v>
      </c>
      <c r="D17989" t="s">
        <v>26</v>
      </c>
      <c r="E17989" t="s">
        <v>13471</v>
      </c>
      <c r="F17989" t="s">
        <v>60</v>
      </c>
      <c r="G17989" t="s">
        <v>29</v>
      </c>
      <c r="H17989" s="1">
        <v>44540</v>
      </c>
      <c r="I17989" s="1">
        <v>44332</v>
      </c>
      <c r="J17989" s="1">
        <v>44452</v>
      </c>
      <c r="K17989" t="s">
        <v>30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82</v>
      </c>
      <c r="N17989">
        <v>822686</v>
      </c>
      <c r="O17989" t="s">
        <v>104</v>
      </c>
      <c r="P17989" t="s">
        <v>62</v>
      </c>
      <c r="Q17989" t="s">
        <v>33</v>
      </c>
      <c r="R17989" t="s">
        <v>39</v>
      </c>
      <c r="S17989">
        <v>52000</v>
      </c>
      <c r="T17989">
        <v>0.19520000000000001</v>
      </c>
      <c r="U17989">
        <v>205.55</v>
      </c>
      <c r="V17989">
        <v>0.1446000000000000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t="s">
        <v>40</v>
      </c>
      <c r="C17990" t="s">
        <v>25</v>
      </c>
      <c r="D17990" t="s">
        <v>26</v>
      </c>
      <c r="E17990" t="s">
        <v>9288</v>
      </c>
      <c r="F17990" t="s">
        <v>28</v>
      </c>
      <c r="G17990" t="s">
        <v>53</v>
      </c>
      <c r="H17990" s="1">
        <v>44207</v>
      </c>
      <c r="I17990" s="1">
        <v>44332</v>
      </c>
      <c r="J17990" s="1">
        <v>44210</v>
      </c>
      <c r="K17990" t="s">
        <v>30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241</v>
      </c>
      <c r="N17990">
        <v>822713</v>
      </c>
      <c r="O17990" t="s">
        <v>37</v>
      </c>
      <c r="P17990" t="s">
        <v>38</v>
      </c>
      <c r="Q17990" t="s">
        <v>33</v>
      </c>
      <c r="R17990" t="s">
        <v>39</v>
      </c>
      <c r="S17990">
        <v>85000</v>
      </c>
      <c r="T17990">
        <v>0.1391</v>
      </c>
      <c r="U17990">
        <v>259.5</v>
      </c>
      <c r="V17990">
        <v>0.103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t="s">
        <v>103</v>
      </c>
      <c r="C17991" t="s">
        <v>25</v>
      </c>
      <c r="D17991" t="s">
        <v>26</v>
      </c>
      <c r="E17991" t="s">
        <v>4142</v>
      </c>
      <c r="F17991" t="s">
        <v>28</v>
      </c>
      <c r="G17991" t="s">
        <v>29</v>
      </c>
      <c r="H17991" s="1">
        <v>44207</v>
      </c>
      <c r="I17991" s="1">
        <v>44210</v>
      </c>
      <c r="J17991" s="1">
        <v>44210</v>
      </c>
      <c r="K17991" t="s">
        <v>30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241</v>
      </c>
      <c r="N17991">
        <v>822714</v>
      </c>
      <c r="O17991" t="s">
        <v>31</v>
      </c>
      <c r="P17991" t="s">
        <v>115</v>
      </c>
      <c r="Q17991" t="s">
        <v>33</v>
      </c>
      <c r="R17991" t="s">
        <v>39</v>
      </c>
      <c r="S17991">
        <v>39996</v>
      </c>
      <c r="T17991">
        <v>0.20069999999999999</v>
      </c>
      <c r="U17991">
        <v>151.61000000000001</v>
      </c>
      <c r="V17991">
        <v>9.2499999999999999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t="s">
        <v>63</v>
      </c>
      <c r="C17992" t="s">
        <v>25</v>
      </c>
      <c r="D17992" t="s">
        <v>26</v>
      </c>
      <c r="E17992" t="s">
        <v>13468</v>
      </c>
      <c r="F17992" t="s">
        <v>55</v>
      </c>
      <c r="G17992" t="s">
        <v>29</v>
      </c>
      <c r="H17992" s="1">
        <v>44207</v>
      </c>
      <c r="I17992" s="1">
        <v>44391</v>
      </c>
      <c r="J17992" s="1">
        <v>44239</v>
      </c>
      <c r="K17992" t="s">
        <v>30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267</v>
      </c>
      <c r="N17992">
        <v>822715</v>
      </c>
      <c r="O17992" t="s">
        <v>31</v>
      </c>
      <c r="P17992" t="s">
        <v>88</v>
      </c>
      <c r="Q17992" t="s">
        <v>33</v>
      </c>
      <c r="R17992" t="s">
        <v>39</v>
      </c>
      <c r="S17992">
        <v>75000</v>
      </c>
      <c r="T17992">
        <v>8.4199999999999997E-2</v>
      </c>
      <c r="U17992">
        <v>237.9</v>
      </c>
      <c r="V17992">
        <v>6.1699999999999998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t="s">
        <v>79</v>
      </c>
      <c r="C17993" t="s">
        <v>25</v>
      </c>
      <c r="D17993" t="s">
        <v>26</v>
      </c>
      <c r="E17993" t="s">
        <v>13467</v>
      </c>
      <c r="F17993" t="s">
        <v>55</v>
      </c>
      <c r="G17993" t="s">
        <v>53</v>
      </c>
      <c r="H17993" s="1">
        <v>44207</v>
      </c>
      <c r="I17993" s="1">
        <v>44299</v>
      </c>
      <c r="J17993" s="1">
        <v>44299</v>
      </c>
      <c r="K17993" t="s">
        <v>30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329</v>
      </c>
      <c r="N17993">
        <v>822716</v>
      </c>
      <c r="O17993" t="s">
        <v>92</v>
      </c>
      <c r="P17993" t="s">
        <v>88</v>
      </c>
      <c r="Q17993" t="s">
        <v>33</v>
      </c>
      <c r="R17993" t="s">
        <v>39</v>
      </c>
      <c r="S17993">
        <v>170000</v>
      </c>
      <c r="T17993">
        <v>0.15920000000000001</v>
      </c>
      <c r="U17993">
        <v>117.43</v>
      </c>
      <c r="V17993">
        <v>6.1699999999999998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t="s">
        <v>94</v>
      </c>
      <c r="C17994" t="s">
        <v>25</v>
      </c>
      <c r="D17994" t="s">
        <v>26</v>
      </c>
      <c r="E17994" t="s">
        <v>13385</v>
      </c>
      <c r="F17994" t="s">
        <v>28</v>
      </c>
      <c r="G17994" t="s">
        <v>53</v>
      </c>
      <c r="H17994" s="1">
        <v>44207</v>
      </c>
      <c r="I17994" s="1">
        <v>44332</v>
      </c>
      <c r="J17994" s="1">
        <v>44541</v>
      </c>
      <c r="K17994" t="s">
        <v>61</v>
      </c>
      <c r="L179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94" s="1">
        <v>44572</v>
      </c>
      <c r="N17994">
        <v>822717</v>
      </c>
      <c r="O17994" t="s">
        <v>31</v>
      </c>
      <c r="P17994" t="s">
        <v>32</v>
      </c>
      <c r="Q17994" t="s">
        <v>78</v>
      </c>
      <c r="R17994" t="s">
        <v>39</v>
      </c>
      <c r="S17994">
        <v>58000</v>
      </c>
      <c r="T17994">
        <v>0.1817</v>
      </c>
      <c r="U17994">
        <v>103.03</v>
      </c>
      <c r="V17994">
        <v>9.9900000000000003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t="s">
        <v>35</v>
      </c>
      <c r="C17995" t="s">
        <v>25</v>
      </c>
      <c r="D17995" t="s">
        <v>26</v>
      </c>
      <c r="E17995" t="s">
        <v>12617</v>
      </c>
      <c r="F17995" t="s">
        <v>55</v>
      </c>
      <c r="G17995" t="s">
        <v>44</v>
      </c>
      <c r="H17995" s="1">
        <v>44207</v>
      </c>
      <c r="I17995" s="1">
        <v>44299</v>
      </c>
      <c r="J17995" s="1">
        <v>44299</v>
      </c>
      <c r="K17995" t="s">
        <v>30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329</v>
      </c>
      <c r="N17995">
        <v>822718</v>
      </c>
      <c r="O17995" t="s">
        <v>31</v>
      </c>
      <c r="P17995" t="s">
        <v>83</v>
      </c>
      <c r="Q17995" t="s">
        <v>33</v>
      </c>
      <c r="R17995" t="s">
        <v>39</v>
      </c>
      <c r="S17995">
        <v>75000</v>
      </c>
      <c r="T17995">
        <v>0.1678</v>
      </c>
      <c r="U17995">
        <v>204.71</v>
      </c>
      <c r="V17995">
        <v>6.54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t="s">
        <v>111</v>
      </c>
      <c r="C17996" t="s">
        <v>25</v>
      </c>
      <c r="D17996" t="s">
        <v>26</v>
      </c>
      <c r="E17996" t="s">
        <v>13440</v>
      </c>
      <c r="F17996" t="s">
        <v>28</v>
      </c>
      <c r="G17996" t="s">
        <v>29</v>
      </c>
      <c r="H17996" s="1">
        <v>44207</v>
      </c>
      <c r="I17996" s="1">
        <v>44332</v>
      </c>
      <c r="J17996" s="1">
        <v>44210</v>
      </c>
      <c r="K17996" t="s">
        <v>30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241</v>
      </c>
      <c r="N17996">
        <v>822720</v>
      </c>
      <c r="O17996" t="s">
        <v>31</v>
      </c>
      <c r="P17996" t="s">
        <v>66</v>
      </c>
      <c r="Q17996" t="s">
        <v>33</v>
      </c>
      <c r="R17996" t="s">
        <v>39</v>
      </c>
      <c r="S17996">
        <v>80000</v>
      </c>
      <c r="T17996">
        <v>9.4299999999999995E-2</v>
      </c>
      <c r="U17996">
        <v>223.8</v>
      </c>
      <c r="V17996">
        <v>8.8800000000000004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t="s">
        <v>90</v>
      </c>
      <c r="C17997" t="s">
        <v>25</v>
      </c>
      <c r="D17997" t="s">
        <v>26</v>
      </c>
      <c r="E17997" t="s">
        <v>13403</v>
      </c>
      <c r="F17997" t="s">
        <v>55</v>
      </c>
      <c r="G17997" t="s">
        <v>29</v>
      </c>
      <c r="H17997" s="1">
        <v>44207</v>
      </c>
      <c r="I17997" s="1">
        <v>44240</v>
      </c>
      <c r="J17997" s="1">
        <v>44389</v>
      </c>
      <c r="K17997" t="s">
        <v>30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420</v>
      </c>
      <c r="N17997">
        <v>822721</v>
      </c>
      <c r="O17997" t="s">
        <v>31</v>
      </c>
      <c r="P17997" t="s">
        <v>83</v>
      </c>
      <c r="Q17997" t="s">
        <v>33</v>
      </c>
      <c r="R17997" t="s">
        <v>39</v>
      </c>
      <c r="S17997">
        <v>33000</v>
      </c>
      <c r="T17997">
        <v>0.1484</v>
      </c>
      <c r="U17997">
        <v>114.24</v>
      </c>
      <c r="V17997">
        <v>6.54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t="s">
        <v>212</v>
      </c>
      <c r="C17998" t="s">
        <v>25</v>
      </c>
      <c r="D17998" t="s">
        <v>26</v>
      </c>
      <c r="E17998" t="s">
        <v>13436</v>
      </c>
      <c r="F17998" t="s">
        <v>55</v>
      </c>
      <c r="G17998" t="s">
        <v>53</v>
      </c>
      <c r="H17998" s="1">
        <v>44207</v>
      </c>
      <c r="I17998" s="1">
        <v>44300</v>
      </c>
      <c r="J17998" s="1">
        <v>44542</v>
      </c>
      <c r="K17998" t="s">
        <v>30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73</v>
      </c>
      <c r="N17998">
        <v>822722</v>
      </c>
      <c r="O17998" t="s">
        <v>31</v>
      </c>
      <c r="P17998" t="s">
        <v>56</v>
      </c>
      <c r="Q17998" t="s">
        <v>33</v>
      </c>
      <c r="R17998" t="s">
        <v>39</v>
      </c>
      <c r="S17998">
        <v>45000</v>
      </c>
      <c r="T17998">
        <v>0.1109</v>
      </c>
      <c r="U17998">
        <v>133.37</v>
      </c>
      <c r="V17998">
        <v>6.9099999999999995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t="s">
        <v>520</v>
      </c>
      <c r="C17999" t="s">
        <v>25</v>
      </c>
      <c r="D17999" t="s">
        <v>26</v>
      </c>
      <c r="E17999" t="s">
        <v>13437</v>
      </c>
      <c r="F17999" t="s">
        <v>55</v>
      </c>
      <c r="G17999" t="s">
        <v>53</v>
      </c>
      <c r="H17999" s="1">
        <v>44207</v>
      </c>
      <c r="I17999" s="1">
        <v>44240</v>
      </c>
      <c r="J17999" s="1">
        <v>44209</v>
      </c>
      <c r="K17999" t="s">
        <v>30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40</v>
      </c>
      <c r="N17999">
        <v>822723</v>
      </c>
      <c r="O17999" t="s">
        <v>31</v>
      </c>
      <c r="P17999" t="s">
        <v>117</v>
      </c>
      <c r="Q17999" t="s">
        <v>33</v>
      </c>
      <c r="R17999" t="s">
        <v>39</v>
      </c>
      <c r="S17999">
        <v>78000</v>
      </c>
      <c r="T17999">
        <v>5.6000000000000001E-2</v>
      </c>
      <c r="U17999">
        <v>97.81</v>
      </c>
      <c r="V17999">
        <v>5.79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t="s">
        <v>94</v>
      </c>
      <c r="C18000" t="s">
        <v>25</v>
      </c>
      <c r="D18000" t="s">
        <v>26</v>
      </c>
      <c r="E18000" t="s">
        <v>13432</v>
      </c>
      <c r="F18000" t="s">
        <v>101</v>
      </c>
      <c r="G18000" t="s">
        <v>53</v>
      </c>
      <c r="H18000" s="1">
        <v>44540</v>
      </c>
      <c r="I18000" s="1">
        <v>44332</v>
      </c>
      <c r="J18000" s="1">
        <v>44239</v>
      </c>
      <c r="K18000" t="s">
        <v>30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267</v>
      </c>
      <c r="N18000">
        <v>822724</v>
      </c>
      <c r="O18000" t="s">
        <v>87</v>
      </c>
      <c r="P18000" t="s">
        <v>119</v>
      </c>
      <c r="Q18000" t="s">
        <v>78</v>
      </c>
      <c r="R18000" t="s">
        <v>39</v>
      </c>
      <c r="S18000">
        <v>325000</v>
      </c>
      <c r="T18000">
        <v>6.4000000000000001E-2</v>
      </c>
      <c r="U18000">
        <v>159.79</v>
      </c>
      <c r="V18000">
        <v>0.16320000000000001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t="s">
        <v>84</v>
      </c>
      <c r="C18001" t="s">
        <v>25</v>
      </c>
      <c r="D18001" t="s">
        <v>26</v>
      </c>
      <c r="E18001" t="s">
        <v>3735</v>
      </c>
      <c r="F18001" t="s">
        <v>55</v>
      </c>
      <c r="G18001" t="s">
        <v>53</v>
      </c>
      <c r="H18001" s="1">
        <v>44207</v>
      </c>
      <c r="I18001" s="1">
        <v>44332</v>
      </c>
      <c r="J18001" s="1">
        <v>44210</v>
      </c>
      <c r="K18001" t="s">
        <v>30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241</v>
      </c>
      <c r="N18001">
        <v>822725</v>
      </c>
      <c r="O18001" t="s">
        <v>31</v>
      </c>
      <c r="P18001" t="s">
        <v>88</v>
      </c>
      <c r="Q18001" t="s">
        <v>33</v>
      </c>
      <c r="R18001" t="s">
        <v>39</v>
      </c>
      <c r="S18001">
        <v>44000</v>
      </c>
      <c r="T18001">
        <v>0.15</v>
      </c>
      <c r="U18001">
        <v>167.75</v>
      </c>
      <c r="V18001">
        <v>6.1699999999999998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t="s">
        <v>134</v>
      </c>
      <c r="C18002" t="s">
        <v>25</v>
      </c>
      <c r="D18002" t="s">
        <v>26</v>
      </c>
      <c r="E18002" t="s">
        <v>8973</v>
      </c>
      <c r="F18002" t="s">
        <v>28</v>
      </c>
      <c r="G18002" t="s">
        <v>29</v>
      </c>
      <c r="H18002" s="1">
        <v>44540</v>
      </c>
      <c r="I18002" s="1">
        <v>44361</v>
      </c>
      <c r="J18002" s="1">
        <v>44511</v>
      </c>
      <c r="K18002" t="s">
        <v>30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541</v>
      </c>
      <c r="N18002">
        <v>822726</v>
      </c>
      <c r="O18002" t="s">
        <v>31</v>
      </c>
      <c r="P18002" t="s">
        <v>32</v>
      </c>
      <c r="Q18002" t="s">
        <v>78</v>
      </c>
      <c r="R18002" t="s">
        <v>39</v>
      </c>
      <c r="S18002">
        <v>42000</v>
      </c>
      <c r="T18002">
        <v>0.2306</v>
      </c>
      <c r="U18002">
        <v>40.369999999999997</v>
      </c>
      <c r="V18002">
        <v>9.9900000000000003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t="s">
        <v>35</v>
      </c>
      <c r="C18003" t="s">
        <v>25</v>
      </c>
      <c r="D18003" t="s">
        <v>26</v>
      </c>
      <c r="E18003" t="s">
        <v>10769</v>
      </c>
      <c r="F18003" t="s">
        <v>55</v>
      </c>
      <c r="G18003" t="s">
        <v>29</v>
      </c>
      <c r="H18003" s="1">
        <v>44207</v>
      </c>
      <c r="I18003" s="1">
        <v>44332</v>
      </c>
      <c r="J18003" s="1">
        <v>44419</v>
      </c>
      <c r="K18003" t="s">
        <v>61</v>
      </c>
      <c r="L180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03" s="1">
        <v>44450</v>
      </c>
      <c r="N18003">
        <v>822727</v>
      </c>
      <c r="O18003" t="s">
        <v>37</v>
      </c>
      <c r="P18003" t="s">
        <v>83</v>
      </c>
      <c r="Q18003" t="s">
        <v>33</v>
      </c>
      <c r="R18003" t="s">
        <v>39</v>
      </c>
      <c r="S18003">
        <v>54000</v>
      </c>
      <c r="T18003">
        <v>0.16039999999999999</v>
      </c>
      <c r="U18003">
        <v>208.54</v>
      </c>
      <c r="V18003">
        <v>6.54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t="s">
        <v>244</v>
      </c>
      <c r="C18004" t="s">
        <v>25</v>
      </c>
      <c r="D18004" t="s">
        <v>26</v>
      </c>
      <c r="E18004" t="s">
        <v>4899</v>
      </c>
      <c r="F18004" t="s">
        <v>55</v>
      </c>
      <c r="G18004" t="s">
        <v>53</v>
      </c>
      <c r="H18004" s="1">
        <v>44207</v>
      </c>
      <c r="I18004" s="1">
        <v>44332</v>
      </c>
      <c r="J18004" s="1">
        <v>44297</v>
      </c>
      <c r="K18004" t="s">
        <v>30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7</v>
      </c>
      <c r="N18004">
        <v>822728</v>
      </c>
      <c r="O18004" t="s">
        <v>31</v>
      </c>
      <c r="P18004" t="s">
        <v>88</v>
      </c>
      <c r="Q18004" t="s">
        <v>33</v>
      </c>
      <c r="R18004" t="s">
        <v>39</v>
      </c>
      <c r="S18004">
        <v>58000</v>
      </c>
      <c r="T18004">
        <v>0.1246</v>
      </c>
      <c r="U18004">
        <v>110.56</v>
      </c>
      <c r="V18004">
        <v>6.1699999999999998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t="s">
        <v>103</v>
      </c>
      <c r="C18005" t="s">
        <v>25</v>
      </c>
      <c r="D18005" t="s">
        <v>26</v>
      </c>
      <c r="E18005" t="s">
        <v>7662</v>
      </c>
      <c r="F18005" t="s">
        <v>55</v>
      </c>
      <c r="G18005" t="s">
        <v>44</v>
      </c>
      <c r="H18005" s="1">
        <v>44207</v>
      </c>
      <c r="I18005" s="1">
        <v>44243</v>
      </c>
      <c r="J18005" s="1">
        <v>44450</v>
      </c>
      <c r="K18005" t="s">
        <v>30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0</v>
      </c>
      <c r="N18005">
        <v>822729</v>
      </c>
      <c r="O18005" t="s">
        <v>92</v>
      </c>
      <c r="P18005" t="s">
        <v>88</v>
      </c>
      <c r="Q18005" t="s">
        <v>33</v>
      </c>
      <c r="R18005" t="s">
        <v>39</v>
      </c>
      <c r="S18005">
        <v>30000</v>
      </c>
      <c r="T18005">
        <v>3.44E-2</v>
      </c>
      <c r="U18005">
        <v>104.46</v>
      </c>
      <c r="V18005">
        <v>6.1699999999999998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t="s">
        <v>35</v>
      </c>
      <c r="C18006" t="s">
        <v>25</v>
      </c>
      <c r="D18006" t="s">
        <v>26</v>
      </c>
      <c r="E18006" t="s">
        <v>12692</v>
      </c>
      <c r="F18006" t="s">
        <v>55</v>
      </c>
      <c r="G18006" t="s">
        <v>53</v>
      </c>
      <c r="H18006" s="1">
        <v>44207</v>
      </c>
      <c r="I18006" s="1">
        <v>44241</v>
      </c>
      <c r="J18006" s="1">
        <v>44360</v>
      </c>
      <c r="K18006" t="s">
        <v>30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390</v>
      </c>
      <c r="N18006">
        <v>822730</v>
      </c>
      <c r="O18006" t="s">
        <v>121</v>
      </c>
      <c r="P18006" t="s">
        <v>83</v>
      </c>
      <c r="Q18006" t="s">
        <v>33</v>
      </c>
      <c r="R18006" t="s">
        <v>39</v>
      </c>
      <c r="S18006">
        <v>74000</v>
      </c>
      <c r="T18006">
        <v>5.0299999999999997E-2</v>
      </c>
      <c r="U18006">
        <v>233.84</v>
      </c>
      <c r="V18006">
        <v>6.54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t="s">
        <v>35</v>
      </c>
      <c r="C18007" t="s">
        <v>25</v>
      </c>
      <c r="D18007" t="s">
        <v>26</v>
      </c>
      <c r="E18007" t="s">
        <v>13340</v>
      </c>
      <c r="F18007" t="s">
        <v>55</v>
      </c>
      <c r="G18007" t="s">
        <v>29</v>
      </c>
      <c r="H18007" s="1">
        <v>44207</v>
      </c>
      <c r="I18007" s="1">
        <v>44332</v>
      </c>
      <c r="J18007" s="1">
        <v>44240</v>
      </c>
      <c r="K18007" t="s">
        <v>61</v>
      </c>
      <c r="L180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07" s="1">
        <v>44268</v>
      </c>
      <c r="N18007">
        <v>822731</v>
      </c>
      <c r="O18007" t="s">
        <v>31</v>
      </c>
      <c r="P18007" t="s">
        <v>83</v>
      </c>
      <c r="Q18007" t="s">
        <v>33</v>
      </c>
      <c r="R18007" t="s">
        <v>39</v>
      </c>
      <c r="S18007">
        <v>36500</v>
      </c>
      <c r="T18007">
        <v>0.1532</v>
      </c>
      <c r="U18007">
        <v>215.44</v>
      </c>
      <c r="V18007">
        <v>6.54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t="s">
        <v>40</v>
      </c>
      <c r="C18008" t="s">
        <v>25</v>
      </c>
      <c r="D18008" t="s">
        <v>26</v>
      </c>
      <c r="E18008" t="s">
        <v>13720</v>
      </c>
      <c r="F18008" t="s">
        <v>55</v>
      </c>
      <c r="G18008" t="s">
        <v>53</v>
      </c>
      <c r="H18008" s="1">
        <v>44207</v>
      </c>
      <c r="I18008" s="1">
        <v>44451</v>
      </c>
      <c r="J18008" s="1">
        <v>44451</v>
      </c>
      <c r="K18008" t="s">
        <v>30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81</v>
      </c>
      <c r="N18008">
        <v>822732</v>
      </c>
      <c r="O18008" t="s">
        <v>92</v>
      </c>
      <c r="P18008" t="s">
        <v>117</v>
      </c>
      <c r="Q18008" t="s">
        <v>33</v>
      </c>
      <c r="R18008" t="s">
        <v>39</v>
      </c>
      <c r="S18008">
        <v>80000</v>
      </c>
      <c r="T18008">
        <v>3.1899999999999998E-2</v>
      </c>
      <c r="U18008">
        <v>191.06</v>
      </c>
      <c r="V18008">
        <v>5.79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t="s">
        <v>144</v>
      </c>
      <c r="C18009" t="s">
        <v>25</v>
      </c>
      <c r="D18009" t="s">
        <v>26</v>
      </c>
      <c r="E18009" t="s">
        <v>12610</v>
      </c>
      <c r="F18009" t="s">
        <v>55</v>
      </c>
      <c r="G18009" t="s">
        <v>29</v>
      </c>
      <c r="H18009" s="1">
        <v>44207</v>
      </c>
      <c r="I18009" s="1">
        <v>44332</v>
      </c>
      <c r="J18009" s="1">
        <v>44238</v>
      </c>
      <c r="K18009" t="s">
        <v>30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266</v>
      </c>
      <c r="N18009">
        <v>822733</v>
      </c>
      <c r="O18009" t="s">
        <v>31</v>
      </c>
      <c r="P18009" t="s">
        <v>83</v>
      </c>
      <c r="Q18009" t="s">
        <v>33</v>
      </c>
      <c r="R18009" t="s">
        <v>39</v>
      </c>
      <c r="S18009">
        <v>52000</v>
      </c>
      <c r="T18009">
        <v>0.23769999999999999</v>
      </c>
      <c r="U18009">
        <v>111.17</v>
      </c>
      <c r="V18009">
        <v>6.54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t="s">
        <v>103</v>
      </c>
      <c r="C18010" t="s">
        <v>25</v>
      </c>
      <c r="D18010" t="s">
        <v>26</v>
      </c>
      <c r="E18010" t="s">
        <v>13687</v>
      </c>
      <c r="F18010" t="s">
        <v>43</v>
      </c>
      <c r="G18010" t="s">
        <v>53</v>
      </c>
      <c r="H18010" s="1">
        <v>44207</v>
      </c>
      <c r="I18010" s="1">
        <v>44513</v>
      </c>
      <c r="J18010" s="1">
        <v>44513</v>
      </c>
      <c r="K18010" t="s">
        <v>30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543</v>
      </c>
      <c r="N18010">
        <v>822734</v>
      </c>
      <c r="O18010" t="s">
        <v>37</v>
      </c>
      <c r="P18010" t="s">
        <v>93</v>
      </c>
      <c r="Q18010" t="s">
        <v>78</v>
      </c>
      <c r="R18010" t="s">
        <v>39</v>
      </c>
      <c r="S18010">
        <v>70000</v>
      </c>
      <c r="T18010">
        <v>0.2379</v>
      </c>
      <c r="U18010">
        <v>147.03</v>
      </c>
      <c r="V18010">
        <v>0.12230000000000001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t="s">
        <v>269</v>
      </c>
      <c r="C18011" t="s">
        <v>25</v>
      </c>
      <c r="D18011" t="s">
        <v>26</v>
      </c>
      <c r="E18011" t="s">
        <v>13663</v>
      </c>
      <c r="F18011" t="s">
        <v>55</v>
      </c>
      <c r="G18011" t="s">
        <v>53</v>
      </c>
      <c r="H18011" s="1">
        <v>44207</v>
      </c>
      <c r="I18011" s="1">
        <v>44328</v>
      </c>
      <c r="J18011" s="1">
        <v>44298</v>
      </c>
      <c r="K18011" t="s">
        <v>30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328</v>
      </c>
      <c r="N18011">
        <v>822735</v>
      </c>
      <c r="O18011" t="s">
        <v>87</v>
      </c>
      <c r="P18011" t="s">
        <v>56</v>
      </c>
      <c r="Q18011" t="s">
        <v>33</v>
      </c>
      <c r="R18011" t="s">
        <v>39</v>
      </c>
      <c r="S18011">
        <v>54500</v>
      </c>
      <c r="T18011">
        <v>0.21579999999999999</v>
      </c>
      <c r="U18011">
        <v>237.44</v>
      </c>
      <c r="V18011">
        <v>6.9099999999999995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t="s">
        <v>134</v>
      </c>
      <c r="C18012" t="s">
        <v>25</v>
      </c>
      <c r="D18012" t="s">
        <v>26</v>
      </c>
      <c r="E18012" t="s">
        <v>13657</v>
      </c>
      <c r="F18012" t="s">
        <v>55</v>
      </c>
      <c r="G18012" t="s">
        <v>44</v>
      </c>
      <c r="H18012" s="1">
        <v>44207</v>
      </c>
      <c r="I18012" s="1">
        <v>44332</v>
      </c>
      <c r="J18012" s="1">
        <v>44210</v>
      </c>
      <c r="K18012" t="s">
        <v>30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241</v>
      </c>
      <c r="N18012">
        <v>822736</v>
      </c>
      <c r="O18012" t="s">
        <v>31</v>
      </c>
      <c r="P18012" t="s">
        <v>117</v>
      </c>
      <c r="Q18012" t="s">
        <v>33</v>
      </c>
      <c r="R18012" t="s">
        <v>39</v>
      </c>
      <c r="S18012">
        <v>45996</v>
      </c>
      <c r="T18012">
        <v>0.15909999999999999</v>
      </c>
      <c r="U18012">
        <v>116.76</v>
      </c>
      <c r="V18012">
        <v>5.79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t="s">
        <v>125</v>
      </c>
      <c r="C18013" t="s">
        <v>25</v>
      </c>
      <c r="D18013" t="s">
        <v>26</v>
      </c>
      <c r="E18013" t="s">
        <v>12100</v>
      </c>
      <c r="F18013" t="s">
        <v>55</v>
      </c>
      <c r="G18013" t="s">
        <v>29</v>
      </c>
      <c r="H18013" s="1">
        <v>44207</v>
      </c>
      <c r="I18013" s="1">
        <v>44210</v>
      </c>
      <c r="J18013" s="1">
        <v>44210</v>
      </c>
      <c r="K18013" t="s">
        <v>30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241</v>
      </c>
      <c r="N18013">
        <v>822737</v>
      </c>
      <c r="O18013" t="s">
        <v>92</v>
      </c>
      <c r="P18013" t="s">
        <v>88</v>
      </c>
      <c r="Q18013" t="s">
        <v>33</v>
      </c>
      <c r="R18013" t="s">
        <v>39</v>
      </c>
      <c r="S18013">
        <v>95000</v>
      </c>
      <c r="T18013">
        <v>2.6499999999999999E-2</v>
      </c>
      <c r="U18013">
        <v>151.74</v>
      </c>
      <c r="V18013">
        <v>6.1699999999999998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t="s">
        <v>520</v>
      </c>
      <c r="C18014" t="s">
        <v>25</v>
      </c>
      <c r="D18014" t="s">
        <v>26</v>
      </c>
      <c r="E18014" t="s">
        <v>13518</v>
      </c>
      <c r="F18014" t="s">
        <v>55</v>
      </c>
      <c r="G18014" t="s">
        <v>53</v>
      </c>
      <c r="H18014" s="1">
        <v>44207</v>
      </c>
      <c r="I18014" s="1">
        <v>44332</v>
      </c>
      <c r="J18014" s="1">
        <v>44329</v>
      </c>
      <c r="K18014" t="s">
        <v>30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822738</v>
      </c>
      <c r="O18014" t="s">
        <v>31</v>
      </c>
      <c r="P18014" t="s">
        <v>56</v>
      </c>
      <c r="Q18014" t="s">
        <v>33</v>
      </c>
      <c r="R18014" t="s">
        <v>39</v>
      </c>
      <c r="S18014">
        <v>79000</v>
      </c>
      <c r="T18014">
        <v>0.15049999999999999</v>
      </c>
      <c r="U18014">
        <v>240.53</v>
      </c>
      <c r="V18014">
        <v>6.9099999999999995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t="s">
        <v>134</v>
      </c>
      <c r="C18015" t="s">
        <v>25</v>
      </c>
      <c r="D18015" t="s">
        <v>26</v>
      </c>
      <c r="E18015" t="s">
        <v>13483</v>
      </c>
      <c r="F18015" t="s">
        <v>55</v>
      </c>
      <c r="G18015" t="s">
        <v>29</v>
      </c>
      <c r="H18015" s="1">
        <v>44207</v>
      </c>
      <c r="I18015" s="1">
        <v>44332</v>
      </c>
      <c r="J18015" s="1">
        <v>44241</v>
      </c>
      <c r="K18015" t="s">
        <v>30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269</v>
      </c>
      <c r="N18015">
        <v>822739</v>
      </c>
      <c r="O18015" t="s">
        <v>31</v>
      </c>
      <c r="P18015" t="s">
        <v>83</v>
      </c>
      <c r="Q18015" t="s">
        <v>33</v>
      </c>
      <c r="R18015" t="s">
        <v>39</v>
      </c>
      <c r="S18015">
        <v>35000</v>
      </c>
      <c r="T18015">
        <v>4.7699999999999999E-2</v>
      </c>
      <c r="U18015">
        <v>99.67</v>
      </c>
      <c r="V18015">
        <v>6.54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t="s">
        <v>125</v>
      </c>
      <c r="C18016" t="s">
        <v>25</v>
      </c>
      <c r="D18016" t="s">
        <v>26</v>
      </c>
      <c r="E18016" t="s">
        <v>13593</v>
      </c>
      <c r="F18016" t="s">
        <v>43</v>
      </c>
      <c r="G18016" t="s">
        <v>53</v>
      </c>
      <c r="H18016" s="1">
        <v>44207</v>
      </c>
      <c r="I18016" s="1">
        <v>44212</v>
      </c>
      <c r="J18016" s="1">
        <v>44212</v>
      </c>
      <c r="K18016" t="s">
        <v>30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43</v>
      </c>
      <c r="N18016">
        <v>822740</v>
      </c>
      <c r="O18016" t="s">
        <v>104</v>
      </c>
      <c r="P18016" t="s">
        <v>93</v>
      </c>
      <c r="Q18016" t="s">
        <v>78</v>
      </c>
      <c r="R18016" t="s">
        <v>39</v>
      </c>
      <c r="S18016">
        <v>78000</v>
      </c>
      <c r="T18016">
        <v>0.18</v>
      </c>
      <c r="U18016">
        <v>120.75</v>
      </c>
      <c r="V18016">
        <v>0.12230000000000001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t="s">
        <v>35</v>
      </c>
      <c r="C18017" t="s">
        <v>25</v>
      </c>
      <c r="D18017" t="s">
        <v>26</v>
      </c>
      <c r="E18017" t="s">
        <v>13588</v>
      </c>
      <c r="F18017" t="s">
        <v>55</v>
      </c>
      <c r="G18017" t="s">
        <v>44</v>
      </c>
      <c r="H18017" s="1">
        <v>44207</v>
      </c>
      <c r="I18017" s="1">
        <v>44484</v>
      </c>
      <c r="J18017" s="1">
        <v>44359</v>
      </c>
      <c r="K18017" t="s">
        <v>30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389</v>
      </c>
      <c r="N18017">
        <v>822741</v>
      </c>
      <c r="O18017" t="s">
        <v>31</v>
      </c>
      <c r="P18017" t="s">
        <v>56</v>
      </c>
      <c r="Q18017" t="s">
        <v>33</v>
      </c>
      <c r="R18017" t="s">
        <v>39</v>
      </c>
      <c r="S18017">
        <v>40000</v>
      </c>
      <c r="T18017">
        <v>0.1164</v>
      </c>
      <c r="U18017">
        <v>212.77</v>
      </c>
      <c r="V18017">
        <v>6.9099999999999995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t="s">
        <v>134</v>
      </c>
      <c r="C18018" t="s">
        <v>25</v>
      </c>
      <c r="D18018" t="s">
        <v>26</v>
      </c>
      <c r="E18018" t="s">
        <v>13581</v>
      </c>
      <c r="F18018" t="s">
        <v>43</v>
      </c>
      <c r="G18018" t="s">
        <v>29</v>
      </c>
      <c r="H18018" s="1">
        <v>44540</v>
      </c>
      <c r="I18018" s="1">
        <v>44332</v>
      </c>
      <c r="J18018" s="1">
        <v>44545</v>
      </c>
      <c r="K18018" t="s">
        <v>30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6</v>
      </c>
      <c r="N18018">
        <v>822742</v>
      </c>
      <c r="O18018" t="s">
        <v>31</v>
      </c>
      <c r="P18018" t="s">
        <v>54</v>
      </c>
      <c r="Q18018" t="s">
        <v>78</v>
      </c>
      <c r="R18018" t="s">
        <v>39</v>
      </c>
      <c r="S18018">
        <v>71000</v>
      </c>
      <c r="T18018">
        <v>0.24049999999999999</v>
      </c>
      <c r="U18018">
        <v>209.27</v>
      </c>
      <c r="V18018">
        <v>0.13719999999999999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t="s">
        <v>434</v>
      </c>
      <c r="C18019" t="s">
        <v>25</v>
      </c>
      <c r="D18019" t="s">
        <v>26</v>
      </c>
      <c r="E18019" t="s">
        <v>7161</v>
      </c>
      <c r="F18019" t="s">
        <v>43</v>
      </c>
      <c r="G18019" t="s">
        <v>29</v>
      </c>
      <c r="H18019" s="1">
        <v>44207</v>
      </c>
      <c r="I18019" s="1">
        <v>44454</v>
      </c>
      <c r="J18019" s="1">
        <v>44360</v>
      </c>
      <c r="K18019" t="s">
        <v>30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390</v>
      </c>
      <c r="N18019">
        <v>822743</v>
      </c>
      <c r="O18019" t="s">
        <v>37</v>
      </c>
      <c r="P18019" t="s">
        <v>76</v>
      </c>
      <c r="Q18019" t="s">
        <v>78</v>
      </c>
      <c r="R18019" t="s">
        <v>39</v>
      </c>
      <c r="S18019">
        <v>63600</v>
      </c>
      <c r="T18019">
        <v>0.12740000000000001</v>
      </c>
      <c r="U18019">
        <v>98.04</v>
      </c>
      <c r="V18019">
        <v>0.13350000000000001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t="s">
        <v>67</v>
      </c>
      <c r="C18020" t="s">
        <v>25</v>
      </c>
      <c r="D18020" t="s">
        <v>26</v>
      </c>
      <c r="E18020" t="s">
        <v>10512</v>
      </c>
      <c r="F18020" t="s">
        <v>55</v>
      </c>
      <c r="G18020" t="s">
        <v>53</v>
      </c>
      <c r="H18020" s="1">
        <v>44207</v>
      </c>
      <c r="I18020" s="1">
        <v>44332</v>
      </c>
      <c r="J18020" s="1">
        <v>44268</v>
      </c>
      <c r="K18020" t="s">
        <v>30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299</v>
      </c>
      <c r="N18020">
        <v>822744</v>
      </c>
      <c r="O18020" t="s">
        <v>37</v>
      </c>
      <c r="P18020" t="s">
        <v>117</v>
      </c>
      <c r="Q18020" t="s">
        <v>33</v>
      </c>
      <c r="R18020" t="s">
        <v>39</v>
      </c>
      <c r="S18020">
        <v>100000</v>
      </c>
      <c r="T18020">
        <v>0.16869999999999999</v>
      </c>
      <c r="U18020">
        <v>199.4</v>
      </c>
      <c r="V18020">
        <v>5.79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t="s">
        <v>144</v>
      </c>
      <c r="C18021" t="s">
        <v>25</v>
      </c>
      <c r="D18021" t="s">
        <v>26</v>
      </c>
      <c r="E18021" t="s">
        <v>1872</v>
      </c>
      <c r="F18021" t="s">
        <v>55</v>
      </c>
      <c r="G18021" t="s">
        <v>29</v>
      </c>
      <c r="H18021" s="1">
        <v>44540</v>
      </c>
      <c r="I18021" s="1">
        <v>44298</v>
      </c>
      <c r="J18021" s="1">
        <v>44450</v>
      </c>
      <c r="K18021" t="s">
        <v>30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480</v>
      </c>
      <c r="N18021">
        <v>822745</v>
      </c>
      <c r="O18021" t="s">
        <v>37</v>
      </c>
      <c r="P18021" t="s">
        <v>56</v>
      </c>
      <c r="Q18021" t="s">
        <v>33</v>
      </c>
      <c r="R18021" t="s">
        <v>39</v>
      </c>
      <c r="S18021">
        <v>37500</v>
      </c>
      <c r="T18021">
        <v>0.1203</v>
      </c>
      <c r="U18021">
        <v>42.4</v>
      </c>
      <c r="V18021">
        <v>6.9099999999999995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t="s">
        <v>24</v>
      </c>
      <c r="C18022" t="s">
        <v>25</v>
      </c>
      <c r="D18022" t="s">
        <v>26</v>
      </c>
      <c r="E18022" t="s">
        <v>390</v>
      </c>
      <c r="F18022" t="s">
        <v>55</v>
      </c>
      <c r="G18022" t="s">
        <v>29</v>
      </c>
      <c r="H18022" s="1">
        <v>44207</v>
      </c>
      <c r="I18022" s="1">
        <v>44268</v>
      </c>
      <c r="J18022" s="1">
        <v>44359</v>
      </c>
      <c r="K18022" t="s">
        <v>30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89</v>
      </c>
      <c r="N18022">
        <v>822746</v>
      </c>
      <c r="O18022" t="s">
        <v>31</v>
      </c>
      <c r="P18022" t="s">
        <v>88</v>
      </c>
      <c r="Q18022" t="s">
        <v>33</v>
      </c>
      <c r="R18022" t="s">
        <v>39</v>
      </c>
      <c r="S18022">
        <v>50000</v>
      </c>
      <c r="T18022">
        <v>0.15479999999999999</v>
      </c>
      <c r="U18022">
        <v>115.14</v>
      </c>
      <c r="V18022">
        <v>6.1699999999999998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t="s">
        <v>24</v>
      </c>
      <c r="C18023" t="s">
        <v>25</v>
      </c>
      <c r="D18023" t="s">
        <v>26</v>
      </c>
      <c r="E18023" t="s">
        <v>2012</v>
      </c>
      <c r="F18023" t="s">
        <v>43</v>
      </c>
      <c r="G18023" t="s">
        <v>53</v>
      </c>
      <c r="H18023" s="1">
        <v>44207</v>
      </c>
      <c r="I18023" s="1">
        <v>44332</v>
      </c>
      <c r="J18023" s="1">
        <v>44301</v>
      </c>
      <c r="K18023" t="s">
        <v>30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31</v>
      </c>
      <c r="N18023">
        <v>822747</v>
      </c>
      <c r="O18023" t="s">
        <v>31</v>
      </c>
      <c r="P18023" t="s">
        <v>76</v>
      </c>
      <c r="Q18023" t="s">
        <v>78</v>
      </c>
      <c r="R18023" t="s">
        <v>39</v>
      </c>
      <c r="S18023">
        <v>65000</v>
      </c>
      <c r="T18023">
        <v>4.6199999999999998E-2</v>
      </c>
      <c r="U18023">
        <v>219.59</v>
      </c>
      <c r="V18023">
        <v>0.13350000000000001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t="s">
        <v>90</v>
      </c>
      <c r="C18024" t="s">
        <v>25</v>
      </c>
      <c r="D18024" t="s">
        <v>26</v>
      </c>
      <c r="E18024" t="s">
        <v>13546</v>
      </c>
      <c r="F18024" t="s">
        <v>55</v>
      </c>
      <c r="G18024" t="s">
        <v>53</v>
      </c>
      <c r="H18024" s="1">
        <v>44207</v>
      </c>
      <c r="I18024" s="1">
        <v>44360</v>
      </c>
      <c r="J18024" s="1">
        <v>44329</v>
      </c>
      <c r="K18024" t="s">
        <v>30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360</v>
      </c>
      <c r="N18024">
        <v>822748</v>
      </c>
      <c r="O18024" t="s">
        <v>92</v>
      </c>
      <c r="P18024" t="s">
        <v>88</v>
      </c>
      <c r="Q18024" t="s">
        <v>33</v>
      </c>
      <c r="R18024" t="s">
        <v>39</v>
      </c>
      <c r="S18024">
        <v>200000</v>
      </c>
      <c r="T18024">
        <v>8.3299999999999999E-2</v>
      </c>
      <c r="U18024">
        <v>92.26</v>
      </c>
      <c r="V18024">
        <v>6.1699999999999998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t="s">
        <v>442</v>
      </c>
      <c r="C18025" t="s">
        <v>25</v>
      </c>
      <c r="D18025" t="s">
        <v>26</v>
      </c>
      <c r="E18025" t="s">
        <v>13532</v>
      </c>
      <c r="F18025" t="s">
        <v>55</v>
      </c>
      <c r="G18025" t="s">
        <v>29</v>
      </c>
      <c r="H18025" s="1">
        <v>44207</v>
      </c>
      <c r="I18025" s="1">
        <v>44212</v>
      </c>
      <c r="J18025" s="1">
        <v>44210</v>
      </c>
      <c r="K18025" t="s">
        <v>30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241</v>
      </c>
      <c r="N18025">
        <v>822749</v>
      </c>
      <c r="O18025" t="s">
        <v>31</v>
      </c>
      <c r="P18025" t="s">
        <v>56</v>
      </c>
      <c r="Q18025" t="s">
        <v>33</v>
      </c>
      <c r="R18025" t="s">
        <v>39</v>
      </c>
      <c r="S18025">
        <v>25000</v>
      </c>
      <c r="T18025">
        <v>0.1555</v>
      </c>
      <c r="U18025">
        <v>77.09</v>
      </c>
      <c r="V18025">
        <v>6.9099999999999995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t="s">
        <v>35</v>
      </c>
      <c r="C18026" t="s">
        <v>25</v>
      </c>
      <c r="D18026" t="s">
        <v>26</v>
      </c>
      <c r="E18026" t="s">
        <v>13527</v>
      </c>
      <c r="F18026" t="s">
        <v>55</v>
      </c>
      <c r="G18026" t="s">
        <v>29</v>
      </c>
      <c r="H18026" s="1">
        <v>44207</v>
      </c>
      <c r="I18026" s="1">
        <v>44301</v>
      </c>
      <c r="J18026" s="1">
        <v>44210</v>
      </c>
      <c r="K18026" t="s">
        <v>30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22750</v>
      </c>
      <c r="O18026" t="s">
        <v>31</v>
      </c>
      <c r="P18026" t="s">
        <v>83</v>
      </c>
      <c r="Q18026" t="s">
        <v>33</v>
      </c>
      <c r="R18026" t="s">
        <v>39</v>
      </c>
      <c r="S18026">
        <v>95000</v>
      </c>
      <c r="T18026">
        <v>4.7399999999999998E-2</v>
      </c>
      <c r="U18026">
        <v>289.81</v>
      </c>
      <c r="V18026">
        <v>6.54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t="s">
        <v>94</v>
      </c>
      <c r="C18027" t="s">
        <v>25</v>
      </c>
      <c r="D18027" t="s">
        <v>26</v>
      </c>
      <c r="E18027" t="s">
        <v>13512</v>
      </c>
      <c r="F18027" t="s">
        <v>55</v>
      </c>
      <c r="G18027" t="s">
        <v>53</v>
      </c>
      <c r="H18027" s="1">
        <v>44207</v>
      </c>
      <c r="I18027" s="1">
        <v>44271</v>
      </c>
      <c r="J18027" s="1">
        <v>44210</v>
      </c>
      <c r="K18027" t="s">
        <v>30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241</v>
      </c>
      <c r="N18027">
        <v>822751</v>
      </c>
      <c r="O18027" t="s">
        <v>71</v>
      </c>
      <c r="P18027" t="s">
        <v>83</v>
      </c>
      <c r="Q18027" t="s">
        <v>33</v>
      </c>
      <c r="R18027" t="s">
        <v>39</v>
      </c>
      <c r="S18027">
        <v>130000</v>
      </c>
      <c r="T18027">
        <v>5.9200000000000003E-2</v>
      </c>
      <c r="U18027">
        <v>193.98</v>
      </c>
      <c r="V18027">
        <v>6.54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t="s">
        <v>24</v>
      </c>
      <c r="C18028" t="s">
        <v>25</v>
      </c>
      <c r="D18028" t="s">
        <v>26</v>
      </c>
      <c r="E18028" t="s">
        <v>13507</v>
      </c>
      <c r="F18028" t="s">
        <v>55</v>
      </c>
      <c r="G18028" t="s">
        <v>29</v>
      </c>
      <c r="H18028" s="1">
        <v>44207</v>
      </c>
      <c r="I18028" s="1">
        <v>44332</v>
      </c>
      <c r="J18028" s="1">
        <v>44359</v>
      </c>
      <c r="K18028" t="s">
        <v>30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389</v>
      </c>
      <c r="N18028">
        <v>822752</v>
      </c>
      <c r="O18028" t="s">
        <v>31</v>
      </c>
      <c r="P18028" t="s">
        <v>88</v>
      </c>
      <c r="Q18028" t="s">
        <v>33</v>
      </c>
      <c r="R18028" t="s">
        <v>39</v>
      </c>
      <c r="S18028">
        <v>119000</v>
      </c>
      <c r="T18028">
        <v>6.9400000000000003E-2</v>
      </c>
      <c r="U18028">
        <v>179.95</v>
      </c>
      <c r="V18028">
        <v>6.1699999999999998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t="s">
        <v>67</v>
      </c>
      <c r="C18029" t="s">
        <v>25</v>
      </c>
      <c r="D18029" t="s">
        <v>26</v>
      </c>
      <c r="E18029" t="s">
        <v>13491</v>
      </c>
      <c r="F18029" t="s">
        <v>28</v>
      </c>
      <c r="G18029" t="s">
        <v>53</v>
      </c>
      <c r="H18029" s="1">
        <v>44207</v>
      </c>
      <c r="I18029" s="1">
        <v>44392</v>
      </c>
      <c r="J18029" s="1">
        <v>44480</v>
      </c>
      <c r="K18029" t="s">
        <v>30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511</v>
      </c>
      <c r="N18029">
        <v>822753</v>
      </c>
      <c r="O18029" t="s">
        <v>104</v>
      </c>
      <c r="P18029" t="s">
        <v>32</v>
      </c>
      <c r="Q18029" t="s">
        <v>78</v>
      </c>
      <c r="R18029" t="s">
        <v>39</v>
      </c>
      <c r="S18029">
        <v>54400</v>
      </c>
      <c r="T18029">
        <v>9.8199999999999996E-2</v>
      </c>
      <c r="U18029">
        <v>161.44999999999999</v>
      </c>
      <c r="V18029">
        <v>9.9900000000000003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t="s">
        <v>244</v>
      </c>
      <c r="C18030" t="s">
        <v>25</v>
      </c>
      <c r="D18030" t="s">
        <v>26</v>
      </c>
      <c r="E18030" t="s">
        <v>4772</v>
      </c>
      <c r="F18030" t="s">
        <v>60</v>
      </c>
      <c r="G18030" t="s">
        <v>53</v>
      </c>
      <c r="H18030" s="1">
        <v>44207</v>
      </c>
      <c r="I18030" s="1">
        <v>44300</v>
      </c>
      <c r="J18030" s="1">
        <v>44241</v>
      </c>
      <c r="K18030" t="s">
        <v>30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269</v>
      </c>
      <c r="N18030">
        <v>822754</v>
      </c>
      <c r="O18030" t="s">
        <v>87</v>
      </c>
      <c r="P18030" t="s">
        <v>81</v>
      </c>
      <c r="Q18030" t="s">
        <v>78</v>
      </c>
      <c r="R18030" t="s">
        <v>39</v>
      </c>
      <c r="S18030">
        <v>95500</v>
      </c>
      <c r="T18030">
        <v>0.15190000000000001</v>
      </c>
      <c r="U18030">
        <v>187.24</v>
      </c>
      <c r="V18030">
        <v>0.14829999999999999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t="s">
        <v>35</v>
      </c>
      <c r="C18031" t="s">
        <v>25</v>
      </c>
      <c r="D18031" t="s">
        <v>26</v>
      </c>
      <c r="E18031" t="s">
        <v>13488</v>
      </c>
      <c r="F18031" t="s">
        <v>55</v>
      </c>
      <c r="G18031" t="s">
        <v>29</v>
      </c>
      <c r="H18031" s="1">
        <v>44207</v>
      </c>
      <c r="I18031" s="1">
        <v>44210</v>
      </c>
      <c r="J18031" s="1">
        <v>44210</v>
      </c>
      <c r="K18031" t="s">
        <v>30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241</v>
      </c>
      <c r="N18031">
        <v>822755</v>
      </c>
      <c r="O18031" t="s">
        <v>92</v>
      </c>
      <c r="P18031" t="s">
        <v>83</v>
      </c>
      <c r="Q18031" t="s">
        <v>33</v>
      </c>
      <c r="R18031" t="s">
        <v>39</v>
      </c>
      <c r="S18031">
        <v>66500</v>
      </c>
      <c r="T18031">
        <v>5.79E-2</v>
      </c>
      <c r="U18031">
        <v>174.04</v>
      </c>
      <c r="V18031">
        <v>6.54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t="s">
        <v>35</v>
      </c>
      <c r="C18032" t="s">
        <v>25</v>
      </c>
      <c r="D18032" t="s">
        <v>26</v>
      </c>
      <c r="E18032" t="s">
        <v>13485</v>
      </c>
      <c r="F18032" t="s">
        <v>101</v>
      </c>
      <c r="G18032" t="s">
        <v>29</v>
      </c>
      <c r="H18032" s="1">
        <v>44540</v>
      </c>
      <c r="I18032" s="1">
        <v>44238</v>
      </c>
      <c r="J18032" s="1">
        <v>44238</v>
      </c>
      <c r="K18032" t="s">
        <v>30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266</v>
      </c>
      <c r="N18032">
        <v>822756</v>
      </c>
      <c r="O18032" t="s">
        <v>92</v>
      </c>
      <c r="P18032" t="s">
        <v>220</v>
      </c>
      <c r="Q18032" t="s">
        <v>78</v>
      </c>
      <c r="R18032" t="s">
        <v>39</v>
      </c>
      <c r="S18032">
        <v>140000</v>
      </c>
      <c r="T18032">
        <v>5.2499999999999998E-2</v>
      </c>
      <c r="U18032">
        <v>185</v>
      </c>
      <c r="V18032">
        <v>0.17430000000000001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t="s">
        <v>520</v>
      </c>
      <c r="C18033" t="s">
        <v>25</v>
      </c>
      <c r="D18033" t="s">
        <v>26</v>
      </c>
      <c r="E18033" t="s">
        <v>4842</v>
      </c>
      <c r="F18033" t="s">
        <v>55</v>
      </c>
      <c r="G18033" t="s">
        <v>29</v>
      </c>
      <c r="H18033" s="1">
        <v>44207</v>
      </c>
      <c r="I18033" s="1">
        <v>44332</v>
      </c>
      <c r="J18033" s="1">
        <v>44210</v>
      </c>
      <c r="K18033" t="s">
        <v>30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241</v>
      </c>
      <c r="N18033">
        <v>822757</v>
      </c>
      <c r="O18033" t="s">
        <v>31</v>
      </c>
      <c r="P18033" t="s">
        <v>117</v>
      </c>
      <c r="Q18033" t="s">
        <v>33</v>
      </c>
      <c r="R18033" t="s">
        <v>39</v>
      </c>
      <c r="S18033">
        <v>78000</v>
      </c>
      <c r="T18033">
        <v>0.1454</v>
      </c>
      <c r="U18033">
        <v>118.28</v>
      </c>
      <c r="V18033">
        <v>5.79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t="s">
        <v>24</v>
      </c>
      <c r="C18034" t="s">
        <v>25</v>
      </c>
      <c r="D18034" t="s">
        <v>26</v>
      </c>
      <c r="E18034" t="s">
        <v>13457</v>
      </c>
      <c r="F18034" t="s">
        <v>43</v>
      </c>
      <c r="G18034" t="s">
        <v>53</v>
      </c>
      <c r="H18034" s="1">
        <v>44540</v>
      </c>
      <c r="I18034" s="1">
        <v>44545</v>
      </c>
      <c r="J18034" s="1">
        <v>44545</v>
      </c>
      <c r="K18034" t="s">
        <v>30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76</v>
      </c>
      <c r="N18034">
        <v>822758</v>
      </c>
      <c r="O18034" t="s">
        <v>96</v>
      </c>
      <c r="P18034" t="s">
        <v>49</v>
      </c>
      <c r="Q18034" t="s">
        <v>78</v>
      </c>
      <c r="R18034" t="s">
        <v>39</v>
      </c>
      <c r="S18034">
        <v>140000</v>
      </c>
      <c r="T18034">
        <v>4.2599999999999999E-2</v>
      </c>
      <c r="U18034">
        <v>160.34</v>
      </c>
      <c r="V18034">
        <v>0.1298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t="s">
        <v>40</v>
      </c>
      <c r="C18035" t="s">
        <v>25</v>
      </c>
      <c r="D18035" t="s">
        <v>26</v>
      </c>
      <c r="E18035" t="s">
        <v>13466</v>
      </c>
      <c r="F18035" t="s">
        <v>55</v>
      </c>
      <c r="G18035" t="s">
        <v>44</v>
      </c>
      <c r="H18035" s="1">
        <v>44207</v>
      </c>
      <c r="I18035" s="1">
        <v>44453</v>
      </c>
      <c r="J18035" s="1">
        <v>44269</v>
      </c>
      <c r="K18035" t="s">
        <v>30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300</v>
      </c>
      <c r="N18035">
        <v>822759</v>
      </c>
      <c r="O18035" t="s">
        <v>31</v>
      </c>
      <c r="P18035" t="s">
        <v>56</v>
      </c>
      <c r="Q18035" t="s">
        <v>33</v>
      </c>
      <c r="R18035" t="s">
        <v>39</v>
      </c>
      <c r="S18035">
        <v>135000</v>
      </c>
      <c r="T18035">
        <v>0.15640000000000001</v>
      </c>
      <c r="U18035">
        <v>193.5</v>
      </c>
      <c r="V18035">
        <v>6.9099999999999995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t="s">
        <v>35</v>
      </c>
      <c r="C18036" t="s">
        <v>25</v>
      </c>
      <c r="D18036" t="s">
        <v>26</v>
      </c>
      <c r="E18036" t="s">
        <v>13400</v>
      </c>
      <c r="F18036" t="s">
        <v>60</v>
      </c>
      <c r="G18036" t="s">
        <v>29</v>
      </c>
      <c r="H18036" s="1">
        <v>44540</v>
      </c>
      <c r="I18036" s="1">
        <v>44484</v>
      </c>
      <c r="J18036" s="1">
        <v>44421</v>
      </c>
      <c r="K18036" t="s">
        <v>30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452</v>
      </c>
      <c r="N18036">
        <v>822760</v>
      </c>
      <c r="O18036" t="s">
        <v>31</v>
      </c>
      <c r="P18036" t="s">
        <v>81</v>
      </c>
      <c r="Q18036" t="s">
        <v>78</v>
      </c>
      <c r="R18036" t="s">
        <v>39</v>
      </c>
      <c r="S18036">
        <v>120000</v>
      </c>
      <c r="T18036">
        <v>6.1600000000000002E-2</v>
      </c>
      <c r="U18036">
        <v>50.96</v>
      </c>
      <c r="V18036">
        <v>0.14829999999999999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t="s">
        <v>24</v>
      </c>
      <c r="C18037" t="s">
        <v>25</v>
      </c>
      <c r="D18037" t="s">
        <v>26</v>
      </c>
      <c r="E18037" t="s">
        <v>13449</v>
      </c>
      <c r="F18037" t="s">
        <v>28</v>
      </c>
      <c r="G18037" t="s">
        <v>29</v>
      </c>
      <c r="H18037" s="1">
        <v>44207</v>
      </c>
      <c r="I18037" s="1">
        <v>44543</v>
      </c>
      <c r="J18037" s="1">
        <v>44481</v>
      </c>
      <c r="K18037" t="s">
        <v>61</v>
      </c>
      <c r="L18037" t="str">
        <f>IF(OR(financial_loan[[#This Row],[loan_status]]="Fully Paid",financial_loan[[#This Row],[loan_status]]="Current"),"Good Loan",IF(financial_loan[[#This Row],[loan_status]]="Charged Off","Bad Loan",""))</f>
        <v>Bad Loan</v>
      </c>
      <c r="M18037" s="1">
        <v>44512</v>
      </c>
      <c r="N18037">
        <v>822761</v>
      </c>
      <c r="O18037" t="s">
        <v>104</v>
      </c>
      <c r="P18037" t="s">
        <v>32</v>
      </c>
      <c r="Q18037" t="s">
        <v>78</v>
      </c>
      <c r="R18037" t="s">
        <v>39</v>
      </c>
      <c r="S18037">
        <v>70000</v>
      </c>
      <c r="T18037">
        <v>0.1181</v>
      </c>
      <c r="U18037">
        <v>73.290000000000006</v>
      </c>
      <c r="V18037">
        <v>9.9900000000000003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t="s">
        <v>57</v>
      </c>
      <c r="C18038" t="s">
        <v>25</v>
      </c>
      <c r="D18038" t="s">
        <v>26</v>
      </c>
      <c r="E18038" t="s">
        <v>27</v>
      </c>
      <c r="F18038" t="s">
        <v>60</v>
      </c>
      <c r="G18038" t="s">
        <v>53</v>
      </c>
      <c r="H18038" s="1">
        <v>44540</v>
      </c>
      <c r="I18038" s="1">
        <v>44332</v>
      </c>
      <c r="J18038" s="1">
        <v>44240</v>
      </c>
      <c r="K18038" t="s">
        <v>30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268</v>
      </c>
      <c r="N18038">
        <v>822762</v>
      </c>
      <c r="O18038" t="s">
        <v>87</v>
      </c>
      <c r="P18038" t="s">
        <v>109</v>
      </c>
      <c r="Q18038" t="s">
        <v>33</v>
      </c>
      <c r="R18038" t="s">
        <v>39</v>
      </c>
      <c r="S18038">
        <v>120000</v>
      </c>
      <c r="T18038">
        <v>0.16400000000000001</v>
      </c>
      <c r="U18038">
        <v>193.81</v>
      </c>
      <c r="V18038">
        <v>0.152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t="s">
        <v>24</v>
      </c>
      <c r="C18039" t="s">
        <v>25</v>
      </c>
      <c r="D18039" t="s">
        <v>26</v>
      </c>
      <c r="E18039" t="s">
        <v>27</v>
      </c>
      <c r="F18039" t="s">
        <v>55</v>
      </c>
      <c r="G18039" t="s">
        <v>53</v>
      </c>
      <c r="H18039" s="1">
        <v>44207</v>
      </c>
      <c r="I18039" s="1">
        <v>44332</v>
      </c>
      <c r="J18039" s="1">
        <v>44359</v>
      </c>
      <c r="K18039" t="s">
        <v>30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89</v>
      </c>
      <c r="N18039">
        <v>822763</v>
      </c>
      <c r="O18039" t="s">
        <v>87</v>
      </c>
      <c r="P18039" t="s">
        <v>83</v>
      </c>
      <c r="Q18039" t="s">
        <v>33</v>
      </c>
      <c r="R18039" t="s">
        <v>39</v>
      </c>
      <c r="S18039">
        <v>100000</v>
      </c>
      <c r="T18039">
        <v>9.6600000000000005E-2</v>
      </c>
      <c r="U18039">
        <v>230.01</v>
      </c>
      <c r="V18039">
        <v>6.54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t="s">
        <v>24</v>
      </c>
      <c r="C18040" t="s">
        <v>25</v>
      </c>
      <c r="D18040" t="s">
        <v>26</v>
      </c>
      <c r="E18040" t="s">
        <v>13438</v>
      </c>
      <c r="F18040" t="s">
        <v>55</v>
      </c>
      <c r="G18040" t="s">
        <v>29</v>
      </c>
      <c r="H18040" s="1">
        <v>44207</v>
      </c>
      <c r="I18040" s="1">
        <v>44420</v>
      </c>
      <c r="J18040" s="1">
        <v>44239</v>
      </c>
      <c r="K18040" t="s">
        <v>30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267</v>
      </c>
      <c r="N18040">
        <v>822764</v>
      </c>
      <c r="O18040" t="s">
        <v>31</v>
      </c>
      <c r="P18040" t="s">
        <v>83</v>
      </c>
      <c r="Q18040" t="s">
        <v>33</v>
      </c>
      <c r="R18040" t="s">
        <v>39</v>
      </c>
      <c r="S18040">
        <v>115000</v>
      </c>
      <c r="T18040">
        <v>0.11070000000000001</v>
      </c>
      <c r="U18040">
        <v>87.41</v>
      </c>
      <c r="V18040">
        <v>6.54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t="s">
        <v>67</v>
      </c>
      <c r="C18041" t="s">
        <v>25</v>
      </c>
      <c r="D18041" t="s">
        <v>26</v>
      </c>
      <c r="E18041" t="s">
        <v>13428</v>
      </c>
      <c r="F18041" t="s">
        <v>28</v>
      </c>
      <c r="G18041" t="s">
        <v>53</v>
      </c>
      <c r="H18041" s="1">
        <v>44207</v>
      </c>
      <c r="I18041" s="1">
        <v>44212</v>
      </c>
      <c r="J18041" s="1">
        <v>44212</v>
      </c>
      <c r="K18041" t="s">
        <v>30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243</v>
      </c>
      <c r="N18041">
        <v>822765</v>
      </c>
      <c r="O18041" t="s">
        <v>31</v>
      </c>
      <c r="P18041" t="s">
        <v>32</v>
      </c>
      <c r="Q18041" t="s">
        <v>78</v>
      </c>
      <c r="R18041" t="s">
        <v>39</v>
      </c>
      <c r="S18041">
        <v>48000</v>
      </c>
      <c r="T18041">
        <v>0.105</v>
      </c>
      <c r="U18041">
        <v>178.44</v>
      </c>
      <c r="V18041">
        <v>9.9900000000000003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t="s">
        <v>40</v>
      </c>
      <c r="C18042" t="s">
        <v>25</v>
      </c>
      <c r="D18042" t="s">
        <v>26</v>
      </c>
      <c r="E18042" t="s">
        <v>13388</v>
      </c>
      <c r="F18042" t="s">
        <v>55</v>
      </c>
      <c r="G18042" t="s">
        <v>53</v>
      </c>
      <c r="H18042" s="1">
        <v>44207</v>
      </c>
      <c r="I18042" s="1">
        <v>44332</v>
      </c>
      <c r="J18042" s="1">
        <v>44300</v>
      </c>
      <c r="K18042" t="s">
        <v>30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330</v>
      </c>
      <c r="N18042">
        <v>822766</v>
      </c>
      <c r="O18042" t="s">
        <v>31</v>
      </c>
      <c r="P18042" t="s">
        <v>83</v>
      </c>
      <c r="Q18042" t="s">
        <v>33</v>
      </c>
      <c r="R18042" t="s">
        <v>39</v>
      </c>
      <c r="S18042">
        <v>35000</v>
      </c>
      <c r="T18042">
        <v>0.1797</v>
      </c>
      <c r="U18042">
        <v>116.54</v>
      </c>
      <c r="V18042">
        <v>6.54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t="s">
        <v>84</v>
      </c>
      <c r="C18043" t="s">
        <v>25</v>
      </c>
      <c r="D18043" t="s">
        <v>26</v>
      </c>
      <c r="E18043" t="s">
        <v>13405</v>
      </c>
      <c r="F18043" t="s">
        <v>55</v>
      </c>
      <c r="G18043" t="s">
        <v>53</v>
      </c>
      <c r="H18043" s="1">
        <v>44207</v>
      </c>
      <c r="I18043" s="1">
        <v>44481</v>
      </c>
      <c r="J18043" s="1">
        <v>44481</v>
      </c>
      <c r="K18043" t="s">
        <v>30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512</v>
      </c>
      <c r="N18043">
        <v>822767</v>
      </c>
      <c r="O18043" t="s">
        <v>31</v>
      </c>
      <c r="P18043" t="s">
        <v>56</v>
      </c>
      <c r="Q18043" t="s">
        <v>33</v>
      </c>
      <c r="R18043" t="s">
        <v>39</v>
      </c>
      <c r="S18043">
        <v>70000</v>
      </c>
      <c r="T18043">
        <v>0.22750000000000001</v>
      </c>
      <c r="U18043">
        <v>108.7</v>
      </c>
      <c r="V18043">
        <v>6.9099999999999995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t="s">
        <v>520</v>
      </c>
      <c r="C18044" t="s">
        <v>25</v>
      </c>
      <c r="D18044" t="s">
        <v>26</v>
      </c>
      <c r="E18044" t="s">
        <v>13384</v>
      </c>
      <c r="F18044" t="s">
        <v>55</v>
      </c>
      <c r="G18044" t="s">
        <v>53</v>
      </c>
      <c r="H18044" s="1">
        <v>44207</v>
      </c>
      <c r="I18044" s="1">
        <v>44361</v>
      </c>
      <c r="J18044" s="1">
        <v>44451</v>
      </c>
      <c r="K18044" t="s">
        <v>30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481</v>
      </c>
      <c r="N18044">
        <v>822768</v>
      </c>
      <c r="O18044" t="s">
        <v>71</v>
      </c>
      <c r="P18044" t="s">
        <v>56</v>
      </c>
      <c r="Q18044" t="s">
        <v>33</v>
      </c>
      <c r="R18044" t="s">
        <v>39</v>
      </c>
      <c r="S18044">
        <v>44000</v>
      </c>
      <c r="T18044">
        <v>5.0500000000000003E-2</v>
      </c>
      <c r="U18044">
        <v>261.33999999999997</v>
      </c>
      <c r="V18044">
        <v>6.9099999999999995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t="s">
        <v>63</v>
      </c>
      <c r="C18045" t="s">
        <v>25</v>
      </c>
      <c r="D18045" t="s">
        <v>26</v>
      </c>
      <c r="E18045" t="s">
        <v>11307</v>
      </c>
      <c r="F18045" t="s">
        <v>55</v>
      </c>
      <c r="G18045" t="s">
        <v>29</v>
      </c>
      <c r="H18045" s="1">
        <v>44207</v>
      </c>
      <c r="I18045" s="1">
        <v>44328</v>
      </c>
      <c r="J18045" s="1">
        <v>44328</v>
      </c>
      <c r="K18045" t="s">
        <v>30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359</v>
      </c>
      <c r="N18045">
        <v>822769</v>
      </c>
      <c r="O18045" t="s">
        <v>31</v>
      </c>
      <c r="P18045" t="s">
        <v>83</v>
      </c>
      <c r="Q18045" t="s">
        <v>33</v>
      </c>
      <c r="R18045" t="s">
        <v>39</v>
      </c>
      <c r="S18045">
        <v>60000</v>
      </c>
      <c r="T18045">
        <v>7.3999999999999996E-2</v>
      </c>
      <c r="U18045">
        <v>184.77</v>
      </c>
      <c r="V18045">
        <v>6.54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t="s">
        <v>103</v>
      </c>
      <c r="C18046" t="s">
        <v>25</v>
      </c>
      <c r="D18046" t="s">
        <v>26</v>
      </c>
      <c r="E18046" t="s">
        <v>13372</v>
      </c>
      <c r="F18046" t="s">
        <v>101</v>
      </c>
      <c r="G18046" t="s">
        <v>44</v>
      </c>
      <c r="H18046" s="1">
        <v>44207</v>
      </c>
      <c r="I18046" s="1">
        <v>44358</v>
      </c>
      <c r="J18046" s="1">
        <v>44358</v>
      </c>
      <c r="K18046" t="s">
        <v>30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388</v>
      </c>
      <c r="N18046">
        <v>822770</v>
      </c>
      <c r="O18046" t="s">
        <v>281</v>
      </c>
      <c r="P18046" t="s">
        <v>220</v>
      </c>
      <c r="Q18046" t="s">
        <v>78</v>
      </c>
      <c r="R18046" t="s">
        <v>39</v>
      </c>
      <c r="S18046">
        <v>85000</v>
      </c>
      <c r="T18046">
        <v>7.8799999999999995E-2</v>
      </c>
      <c r="U18046">
        <v>228.27</v>
      </c>
      <c r="V18046">
        <v>0.17430000000000001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t="s">
        <v>35</v>
      </c>
      <c r="C18047" t="s">
        <v>25</v>
      </c>
      <c r="D18047" t="s">
        <v>26</v>
      </c>
      <c r="E18047" t="s">
        <v>13236</v>
      </c>
      <c r="F18047" t="s">
        <v>55</v>
      </c>
      <c r="G18047" t="s">
        <v>29</v>
      </c>
      <c r="H18047" s="1">
        <v>44207</v>
      </c>
      <c r="I18047" s="1">
        <v>44210</v>
      </c>
      <c r="J18047" s="1">
        <v>44210</v>
      </c>
      <c r="K18047" t="s">
        <v>30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241</v>
      </c>
      <c r="N18047">
        <v>822771</v>
      </c>
      <c r="O18047" t="s">
        <v>31</v>
      </c>
      <c r="P18047" t="s">
        <v>56</v>
      </c>
      <c r="Q18047" t="s">
        <v>33</v>
      </c>
      <c r="R18047" t="s">
        <v>39</v>
      </c>
      <c r="S18047">
        <v>75000</v>
      </c>
      <c r="T18047">
        <v>0.14349999999999999</v>
      </c>
      <c r="U18047">
        <v>173.46</v>
      </c>
      <c r="V18047">
        <v>6.9099999999999995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t="s">
        <v>84</v>
      </c>
      <c r="C18048" t="s">
        <v>25</v>
      </c>
      <c r="D18048" t="s">
        <v>26</v>
      </c>
      <c r="E18048" t="s">
        <v>27</v>
      </c>
      <c r="F18048" t="s">
        <v>43</v>
      </c>
      <c r="G18048" t="s">
        <v>44</v>
      </c>
      <c r="H18048" s="1">
        <v>44540</v>
      </c>
      <c r="I18048" s="1">
        <v>44212</v>
      </c>
      <c r="J18048" s="1">
        <v>44212</v>
      </c>
      <c r="K18048" t="s">
        <v>30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43</v>
      </c>
      <c r="N18048">
        <v>822773</v>
      </c>
      <c r="O18048" t="s">
        <v>31</v>
      </c>
      <c r="P18048" t="s">
        <v>54</v>
      </c>
      <c r="Q18048" t="s">
        <v>78</v>
      </c>
      <c r="R18048" t="s">
        <v>39</v>
      </c>
      <c r="S18048">
        <v>145000</v>
      </c>
      <c r="T18048">
        <v>0.1739</v>
      </c>
      <c r="U18048">
        <v>172.85</v>
      </c>
      <c r="V18048">
        <v>0.13719999999999999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t="s">
        <v>35</v>
      </c>
      <c r="C18049" t="s">
        <v>25</v>
      </c>
      <c r="D18049" t="s">
        <v>26</v>
      </c>
      <c r="E18049" t="s">
        <v>10548</v>
      </c>
      <c r="F18049" t="s">
        <v>55</v>
      </c>
      <c r="G18049" t="s">
        <v>53</v>
      </c>
      <c r="H18049" s="1">
        <v>44207</v>
      </c>
      <c r="I18049" s="1">
        <v>44451</v>
      </c>
      <c r="J18049" s="1">
        <v>44208</v>
      </c>
      <c r="K18049" t="s">
        <v>30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239</v>
      </c>
      <c r="N18049">
        <v>822774</v>
      </c>
      <c r="O18049" t="s">
        <v>87</v>
      </c>
      <c r="P18049" t="s">
        <v>83</v>
      </c>
      <c r="Q18049" t="s">
        <v>33</v>
      </c>
      <c r="R18049" t="s">
        <v>39</v>
      </c>
      <c r="S18049">
        <v>95000</v>
      </c>
      <c r="T18049">
        <v>1.11E-2</v>
      </c>
      <c r="U18049">
        <v>210.84</v>
      </c>
      <c r="V18049">
        <v>6.54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t="s">
        <v>111</v>
      </c>
      <c r="C18050" t="s">
        <v>25</v>
      </c>
      <c r="D18050" t="s">
        <v>64</v>
      </c>
      <c r="E18050" t="s">
        <v>5526</v>
      </c>
      <c r="F18050" t="s">
        <v>55</v>
      </c>
      <c r="G18050" t="s">
        <v>29</v>
      </c>
      <c r="H18050" s="1">
        <v>44207</v>
      </c>
      <c r="I18050" s="1">
        <v>44267</v>
      </c>
      <c r="J18050" s="1">
        <v>44267</v>
      </c>
      <c r="K18050" t="s">
        <v>30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98</v>
      </c>
      <c r="N18050">
        <v>822835</v>
      </c>
      <c r="O18050" t="s">
        <v>31</v>
      </c>
      <c r="P18050" t="s">
        <v>88</v>
      </c>
      <c r="Q18050" t="s">
        <v>33</v>
      </c>
      <c r="R18050" t="s">
        <v>39</v>
      </c>
      <c r="S18050">
        <v>50000</v>
      </c>
      <c r="T18050">
        <v>0.1908</v>
      </c>
      <c r="U18050">
        <v>246.28</v>
      </c>
      <c r="V18050">
        <v>6.1699999999999998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t="s">
        <v>35</v>
      </c>
      <c r="C18051" t="s">
        <v>25</v>
      </c>
      <c r="D18051" t="s">
        <v>47</v>
      </c>
      <c r="E18051" t="s">
        <v>14338</v>
      </c>
      <c r="F18051" t="s">
        <v>55</v>
      </c>
      <c r="G18051" t="s">
        <v>29</v>
      </c>
      <c r="H18051" s="1">
        <v>44207</v>
      </c>
      <c r="I18051" s="1">
        <v>44210</v>
      </c>
      <c r="J18051" s="1">
        <v>44210</v>
      </c>
      <c r="K18051" t="s">
        <v>30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241</v>
      </c>
      <c r="N18051">
        <v>822850</v>
      </c>
      <c r="O18051" t="s">
        <v>92</v>
      </c>
      <c r="P18051" t="s">
        <v>117</v>
      </c>
      <c r="Q18051" t="s">
        <v>33</v>
      </c>
      <c r="R18051" t="s">
        <v>39</v>
      </c>
      <c r="S18051">
        <v>35000</v>
      </c>
      <c r="T18051">
        <v>1.7100000000000001E-2</v>
      </c>
      <c r="U18051">
        <v>303.27</v>
      </c>
      <c r="V18051">
        <v>5.79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t="s">
        <v>35</v>
      </c>
      <c r="C18052" t="s">
        <v>25</v>
      </c>
      <c r="D18052" t="s">
        <v>123</v>
      </c>
      <c r="E18052" t="s">
        <v>14339</v>
      </c>
      <c r="F18052" t="s">
        <v>28</v>
      </c>
      <c r="G18052" t="s">
        <v>29</v>
      </c>
      <c r="H18052" s="1">
        <v>44207</v>
      </c>
      <c r="I18052" s="1">
        <v>44483</v>
      </c>
      <c r="J18052" s="1">
        <v>44330</v>
      </c>
      <c r="K18052" t="s">
        <v>30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361</v>
      </c>
      <c r="N18052">
        <v>822854</v>
      </c>
      <c r="O18052" t="s">
        <v>130</v>
      </c>
      <c r="P18052" t="s">
        <v>52</v>
      </c>
      <c r="Q18052" t="s">
        <v>33</v>
      </c>
      <c r="R18052" t="s">
        <v>34</v>
      </c>
      <c r="S18052">
        <v>17720.09</v>
      </c>
      <c r="T18052">
        <v>0.12189999999999999</v>
      </c>
      <c r="U18052">
        <v>160.44999999999999</v>
      </c>
      <c r="V18052">
        <v>9.6199999999999994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t="s">
        <v>103</v>
      </c>
      <c r="C18053" t="s">
        <v>25</v>
      </c>
      <c r="D18053" t="s">
        <v>99</v>
      </c>
      <c r="E18053" t="s">
        <v>14340</v>
      </c>
      <c r="F18053" t="s">
        <v>101</v>
      </c>
      <c r="G18053" t="s">
        <v>29</v>
      </c>
      <c r="H18053" s="1">
        <v>44207</v>
      </c>
      <c r="I18053" s="1">
        <v>44212</v>
      </c>
      <c r="J18053" s="1">
        <v>44212</v>
      </c>
      <c r="K18053" t="s">
        <v>30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243</v>
      </c>
      <c r="N18053">
        <v>822857</v>
      </c>
      <c r="O18053" t="s">
        <v>31</v>
      </c>
      <c r="P18053" t="s">
        <v>102</v>
      </c>
      <c r="Q18053" t="s">
        <v>78</v>
      </c>
      <c r="R18053" t="s">
        <v>34</v>
      </c>
      <c r="S18053">
        <v>46000</v>
      </c>
      <c r="T18053">
        <v>0.20300000000000001</v>
      </c>
      <c r="U18053">
        <v>472.82</v>
      </c>
      <c r="V18053">
        <v>0.1706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t="s">
        <v>134</v>
      </c>
      <c r="C18054" t="s">
        <v>25</v>
      </c>
      <c r="D18054" t="s">
        <v>123</v>
      </c>
      <c r="E18054" t="s">
        <v>27</v>
      </c>
      <c r="F18054" t="s">
        <v>55</v>
      </c>
      <c r="G18054" t="s">
        <v>29</v>
      </c>
      <c r="H18054" s="1">
        <v>44238</v>
      </c>
      <c r="I18054" s="1">
        <v>44210</v>
      </c>
      <c r="J18054" s="1">
        <v>44241</v>
      </c>
      <c r="K18054" t="s">
        <v>30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269</v>
      </c>
      <c r="N18054">
        <v>822865</v>
      </c>
      <c r="O18054" t="s">
        <v>104</v>
      </c>
      <c r="P18054" t="s">
        <v>202</v>
      </c>
      <c r="Q18054" t="s">
        <v>33</v>
      </c>
      <c r="R18054" t="s">
        <v>1302</v>
      </c>
      <c r="S18054">
        <v>27000</v>
      </c>
      <c r="T18054">
        <v>0.17330000000000001</v>
      </c>
      <c r="U18054">
        <v>150.80000000000001</v>
      </c>
      <c r="V18054">
        <v>5.4199999999999998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t="s">
        <v>24</v>
      </c>
      <c r="C18055" t="s">
        <v>25</v>
      </c>
      <c r="D18055" t="s">
        <v>26</v>
      </c>
      <c r="E18055" t="s">
        <v>3850</v>
      </c>
      <c r="F18055" t="s">
        <v>60</v>
      </c>
      <c r="G18055" t="s">
        <v>29</v>
      </c>
      <c r="H18055" s="1">
        <v>44207</v>
      </c>
      <c r="I18055" s="1">
        <v>44332</v>
      </c>
      <c r="J18055" s="1">
        <v>44515</v>
      </c>
      <c r="K18055" t="s">
        <v>30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545</v>
      </c>
      <c r="N18055">
        <v>822894</v>
      </c>
      <c r="O18055" t="s">
        <v>31</v>
      </c>
      <c r="P18055" t="s">
        <v>228</v>
      </c>
      <c r="Q18055" t="s">
        <v>78</v>
      </c>
      <c r="R18055" t="s">
        <v>1302</v>
      </c>
      <c r="S18055">
        <v>41600</v>
      </c>
      <c r="T18055">
        <v>0.15060000000000001</v>
      </c>
      <c r="U18055">
        <v>192.73</v>
      </c>
      <c r="V18055">
        <v>0.15570000000000001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t="s">
        <v>84</v>
      </c>
      <c r="C18056" t="s">
        <v>25</v>
      </c>
      <c r="D18056" t="s">
        <v>41</v>
      </c>
      <c r="E18056" t="s">
        <v>14341</v>
      </c>
      <c r="F18056" t="s">
        <v>55</v>
      </c>
      <c r="G18056" t="s">
        <v>53</v>
      </c>
      <c r="H18056" s="1">
        <v>44207</v>
      </c>
      <c r="I18056" s="1">
        <v>44332</v>
      </c>
      <c r="J18056" s="1">
        <v>44451</v>
      </c>
      <c r="K18056" t="s">
        <v>61</v>
      </c>
      <c r="L18056" t="str">
        <f>IF(OR(financial_loan[[#This Row],[loan_status]]="Fully Paid",financial_loan[[#This Row],[loan_status]]="Current"),"Good Loan",IF(financial_loan[[#This Row],[loan_status]]="Charged Off","Bad Loan",""))</f>
        <v>Bad Loan</v>
      </c>
      <c r="M18056" s="1">
        <v>44481</v>
      </c>
      <c r="N18056">
        <v>822899</v>
      </c>
      <c r="O18056" t="s">
        <v>31</v>
      </c>
      <c r="P18056" t="s">
        <v>83</v>
      </c>
      <c r="Q18056" t="s">
        <v>33</v>
      </c>
      <c r="R18056" t="s">
        <v>1302</v>
      </c>
      <c r="S18056">
        <v>64800</v>
      </c>
      <c r="T18056">
        <v>8.48E-2</v>
      </c>
      <c r="U18056">
        <v>199.34</v>
      </c>
      <c r="V18056">
        <v>6.54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t="s">
        <v>24</v>
      </c>
      <c r="C18057" t="s">
        <v>25</v>
      </c>
      <c r="D18057" t="s">
        <v>41</v>
      </c>
      <c r="E18057" t="s">
        <v>14342</v>
      </c>
      <c r="F18057" t="s">
        <v>101</v>
      </c>
      <c r="G18057" t="s">
        <v>53</v>
      </c>
      <c r="H18057" s="1">
        <v>44207</v>
      </c>
      <c r="I18057" s="1">
        <v>44332</v>
      </c>
      <c r="J18057" s="1">
        <v>44451</v>
      </c>
      <c r="K18057" t="s">
        <v>61</v>
      </c>
      <c r="L18057" t="str">
        <f>IF(OR(financial_loan[[#This Row],[loan_status]]="Fully Paid",financial_loan[[#This Row],[loan_status]]="Current"),"Good Loan",IF(financial_loan[[#This Row],[loan_status]]="Charged Off","Bad Loan",""))</f>
        <v>Bad Loan</v>
      </c>
      <c r="M18057" s="1">
        <v>44481</v>
      </c>
      <c r="N18057">
        <v>820684</v>
      </c>
      <c r="O18057" t="s">
        <v>37</v>
      </c>
      <c r="P18057" t="s">
        <v>119</v>
      </c>
      <c r="Q18057" t="s">
        <v>33</v>
      </c>
      <c r="R18057" t="s">
        <v>34</v>
      </c>
      <c r="S18057">
        <v>170000</v>
      </c>
      <c r="T18057">
        <v>8.4900000000000003E-2</v>
      </c>
      <c r="U18057">
        <v>529.73</v>
      </c>
      <c r="V18057">
        <v>0.16320000000000001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t="s">
        <v>63</v>
      </c>
      <c r="C18058" t="s">
        <v>25</v>
      </c>
      <c r="D18058" t="s">
        <v>41</v>
      </c>
      <c r="E18058" t="s">
        <v>14343</v>
      </c>
      <c r="F18058" t="s">
        <v>55</v>
      </c>
      <c r="G18058" t="s">
        <v>29</v>
      </c>
      <c r="H18058" s="1">
        <v>44207</v>
      </c>
      <c r="I18058" s="1">
        <v>44210</v>
      </c>
      <c r="J18058" s="1">
        <v>44210</v>
      </c>
      <c r="K18058" t="s">
        <v>30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241</v>
      </c>
      <c r="N18058">
        <v>822920</v>
      </c>
      <c r="O18058" t="s">
        <v>31</v>
      </c>
      <c r="P18058" t="s">
        <v>88</v>
      </c>
      <c r="Q18058" t="s">
        <v>33</v>
      </c>
      <c r="R18058" t="s">
        <v>34</v>
      </c>
      <c r="S18058">
        <v>59000</v>
      </c>
      <c r="T18058">
        <v>0.10580000000000001</v>
      </c>
      <c r="U18058">
        <v>609.99</v>
      </c>
      <c r="V18058">
        <v>6.1699999999999998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t="s">
        <v>24</v>
      </c>
      <c r="C18059" t="s">
        <v>25</v>
      </c>
      <c r="D18059" t="s">
        <v>26</v>
      </c>
      <c r="E18059" t="s">
        <v>14344</v>
      </c>
      <c r="F18059" t="s">
        <v>101</v>
      </c>
      <c r="G18059" t="s">
        <v>29</v>
      </c>
      <c r="H18059" s="1">
        <v>44207</v>
      </c>
      <c r="I18059" s="1">
        <v>44302</v>
      </c>
      <c r="J18059" s="1">
        <v>44208</v>
      </c>
      <c r="K18059" t="s">
        <v>30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239</v>
      </c>
      <c r="N18059">
        <v>822935</v>
      </c>
      <c r="O18059" t="s">
        <v>104</v>
      </c>
      <c r="P18059" t="s">
        <v>220</v>
      </c>
      <c r="Q18059" t="s">
        <v>78</v>
      </c>
      <c r="R18059" t="s">
        <v>1302</v>
      </c>
      <c r="S18059">
        <v>21000</v>
      </c>
      <c r="T18059">
        <v>8.2900000000000001E-2</v>
      </c>
      <c r="U18059">
        <v>75.260000000000005</v>
      </c>
      <c r="V18059">
        <v>0.17430000000000001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t="s">
        <v>35</v>
      </c>
      <c r="C18060" t="s">
        <v>25</v>
      </c>
      <c r="D18060" t="s">
        <v>99</v>
      </c>
      <c r="E18060" t="s">
        <v>14345</v>
      </c>
      <c r="F18060" t="s">
        <v>43</v>
      </c>
      <c r="G18060" t="s">
        <v>29</v>
      </c>
      <c r="H18060" s="1">
        <v>44207</v>
      </c>
      <c r="I18060" s="1">
        <v>44243</v>
      </c>
      <c r="J18060" s="1">
        <v>44421</v>
      </c>
      <c r="K18060" t="s">
        <v>30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452</v>
      </c>
      <c r="N18060">
        <v>822960</v>
      </c>
      <c r="O18060" t="s">
        <v>31</v>
      </c>
      <c r="P18060" t="s">
        <v>45</v>
      </c>
      <c r="Q18060" t="s">
        <v>33</v>
      </c>
      <c r="R18060" t="s">
        <v>1302</v>
      </c>
      <c r="S18060">
        <v>40800</v>
      </c>
      <c r="T18060">
        <v>3.09E-2</v>
      </c>
      <c r="U18060">
        <v>107.23</v>
      </c>
      <c r="V18060">
        <v>0.12609999999999999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t="s">
        <v>105</v>
      </c>
      <c r="C18061" t="s">
        <v>25</v>
      </c>
      <c r="D18061" t="s">
        <v>50</v>
      </c>
      <c r="E18061" t="s">
        <v>14346</v>
      </c>
      <c r="F18061" t="s">
        <v>55</v>
      </c>
      <c r="G18061" t="s">
        <v>29</v>
      </c>
      <c r="H18061" s="1">
        <v>44207</v>
      </c>
      <c r="I18061" s="1">
        <v>44301</v>
      </c>
      <c r="J18061" s="1">
        <v>44360</v>
      </c>
      <c r="K18061" t="s">
        <v>30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390</v>
      </c>
      <c r="N18061">
        <v>804060</v>
      </c>
      <c r="O18061" t="s">
        <v>37</v>
      </c>
      <c r="P18061" t="s">
        <v>117</v>
      </c>
      <c r="Q18061" t="s">
        <v>33</v>
      </c>
      <c r="R18061" t="s">
        <v>34</v>
      </c>
      <c r="S18061">
        <v>180000</v>
      </c>
      <c r="T18061">
        <v>0.2177</v>
      </c>
      <c r="U18061">
        <v>339.67</v>
      </c>
      <c r="V18061">
        <v>5.79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t="s">
        <v>90</v>
      </c>
      <c r="C18062" t="s">
        <v>25</v>
      </c>
      <c r="D18062" t="s">
        <v>26</v>
      </c>
      <c r="E18062" t="s">
        <v>14347</v>
      </c>
      <c r="F18062" t="s">
        <v>28</v>
      </c>
      <c r="G18062" t="s">
        <v>44</v>
      </c>
      <c r="H18062" s="1">
        <v>44207</v>
      </c>
      <c r="I18062" s="1">
        <v>44359</v>
      </c>
      <c r="J18062" s="1">
        <v>44328</v>
      </c>
      <c r="K18062" t="s">
        <v>30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359</v>
      </c>
      <c r="N18062">
        <v>822995</v>
      </c>
      <c r="O18062" t="s">
        <v>168</v>
      </c>
      <c r="P18062" t="s">
        <v>52</v>
      </c>
      <c r="Q18062" t="s">
        <v>33</v>
      </c>
      <c r="R18062" t="s">
        <v>1302</v>
      </c>
      <c r="S18062">
        <v>63400</v>
      </c>
      <c r="T18062">
        <v>0.18190000000000001</v>
      </c>
      <c r="U18062">
        <v>641.79</v>
      </c>
      <c r="V18062">
        <v>9.6199999999999994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t="s">
        <v>35</v>
      </c>
      <c r="C18063" t="s">
        <v>25</v>
      </c>
      <c r="D18063" t="s">
        <v>112</v>
      </c>
      <c r="E18063" t="s">
        <v>12865</v>
      </c>
      <c r="F18063" t="s">
        <v>43</v>
      </c>
      <c r="G18063" t="s">
        <v>29</v>
      </c>
      <c r="H18063" s="1">
        <v>44207</v>
      </c>
      <c r="I18063" s="1">
        <v>44208</v>
      </c>
      <c r="J18063" s="1">
        <v>44419</v>
      </c>
      <c r="K18063" t="s">
        <v>61</v>
      </c>
      <c r="L18063" t="str">
        <f>IF(OR(financial_loan[[#This Row],[loan_status]]="Fully Paid",financial_loan[[#This Row],[loan_status]]="Current"),"Good Loan",IF(financial_loan[[#This Row],[loan_status]]="Charged Off","Bad Loan",""))</f>
        <v>Bad Loan</v>
      </c>
      <c r="M18063" s="1">
        <v>44450</v>
      </c>
      <c r="N18063">
        <v>823027</v>
      </c>
      <c r="O18063" t="s">
        <v>31</v>
      </c>
      <c r="P18063" t="s">
        <v>54</v>
      </c>
      <c r="Q18063" t="s">
        <v>33</v>
      </c>
      <c r="R18063" t="s">
        <v>34</v>
      </c>
      <c r="S18063">
        <v>28000</v>
      </c>
      <c r="T18063">
        <v>0.1221</v>
      </c>
      <c r="U18063">
        <v>170.21</v>
      </c>
      <c r="V18063">
        <v>0.13719999999999999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t="s">
        <v>97</v>
      </c>
      <c r="C18064" t="s">
        <v>25</v>
      </c>
      <c r="D18064" t="s">
        <v>41</v>
      </c>
      <c r="E18064" t="s">
        <v>14348</v>
      </c>
      <c r="F18064" t="s">
        <v>28</v>
      </c>
      <c r="G18064" t="s">
        <v>53</v>
      </c>
      <c r="H18064" s="1">
        <v>44207</v>
      </c>
      <c r="I18064" s="1">
        <v>44332</v>
      </c>
      <c r="J18064" s="1">
        <v>44210</v>
      </c>
      <c r="K18064" t="s">
        <v>30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41</v>
      </c>
      <c r="N18064">
        <v>823049</v>
      </c>
      <c r="O18064" t="s">
        <v>92</v>
      </c>
      <c r="P18064" t="s">
        <v>66</v>
      </c>
      <c r="Q18064" t="s">
        <v>33</v>
      </c>
      <c r="R18064" t="s">
        <v>39</v>
      </c>
      <c r="S18064">
        <v>39600</v>
      </c>
      <c r="T18064">
        <v>9.3299999999999994E-2</v>
      </c>
      <c r="U18064">
        <v>158.72</v>
      </c>
      <c r="V18064">
        <v>8.8800000000000004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t="s">
        <v>40</v>
      </c>
      <c r="C18065" t="s">
        <v>25</v>
      </c>
      <c r="D18065" t="s">
        <v>50</v>
      </c>
      <c r="E18065" t="s">
        <v>14349</v>
      </c>
      <c r="F18065" t="s">
        <v>28</v>
      </c>
      <c r="G18065" t="s">
        <v>29</v>
      </c>
      <c r="H18065" s="1">
        <v>44207</v>
      </c>
      <c r="I18065" s="1">
        <v>44332</v>
      </c>
      <c r="J18065" s="1">
        <v>44481</v>
      </c>
      <c r="K18065" t="s">
        <v>30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512</v>
      </c>
      <c r="N18065">
        <v>823060</v>
      </c>
      <c r="O18065" t="s">
        <v>69</v>
      </c>
      <c r="P18065" t="s">
        <v>115</v>
      </c>
      <c r="Q18065" t="s">
        <v>33</v>
      </c>
      <c r="R18065" t="s">
        <v>39</v>
      </c>
      <c r="S18065">
        <v>60000</v>
      </c>
      <c r="T18065">
        <v>0.06</v>
      </c>
      <c r="U18065">
        <v>178.74</v>
      </c>
      <c r="V18065">
        <v>9.2499999999999999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t="s">
        <v>533</v>
      </c>
      <c r="C18066" t="s">
        <v>25</v>
      </c>
      <c r="D18066" t="s">
        <v>112</v>
      </c>
      <c r="E18066" t="s">
        <v>14350</v>
      </c>
      <c r="F18066" t="s">
        <v>43</v>
      </c>
      <c r="G18066" t="s">
        <v>53</v>
      </c>
      <c r="H18066" s="1">
        <v>44207</v>
      </c>
      <c r="I18066" s="1">
        <v>44332</v>
      </c>
      <c r="J18066" s="1">
        <v>44210</v>
      </c>
      <c r="K18066" t="s">
        <v>30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241</v>
      </c>
      <c r="N18066">
        <v>823063</v>
      </c>
      <c r="O18066" t="s">
        <v>31</v>
      </c>
      <c r="P18066" t="s">
        <v>49</v>
      </c>
      <c r="Q18066" t="s">
        <v>33</v>
      </c>
      <c r="R18066" t="s">
        <v>34</v>
      </c>
      <c r="S18066">
        <v>90000</v>
      </c>
      <c r="T18066">
        <v>0.1333</v>
      </c>
      <c r="U18066">
        <v>404.22</v>
      </c>
      <c r="V18066">
        <v>0.1298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t="s">
        <v>134</v>
      </c>
      <c r="C18067" t="s">
        <v>25</v>
      </c>
      <c r="D18067" t="s">
        <v>50</v>
      </c>
      <c r="E18067" t="s">
        <v>14351</v>
      </c>
      <c r="F18067" t="s">
        <v>55</v>
      </c>
      <c r="G18067" t="s">
        <v>29</v>
      </c>
      <c r="H18067" s="1">
        <v>44207</v>
      </c>
      <c r="I18067" s="1">
        <v>44208</v>
      </c>
      <c r="J18067" s="1">
        <v>44208</v>
      </c>
      <c r="K18067" t="s">
        <v>30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239</v>
      </c>
      <c r="N18067">
        <v>823064</v>
      </c>
      <c r="O18067" t="s">
        <v>31</v>
      </c>
      <c r="P18067" t="s">
        <v>56</v>
      </c>
      <c r="Q18067" t="s">
        <v>33</v>
      </c>
      <c r="R18067" t="s">
        <v>39</v>
      </c>
      <c r="S18067">
        <v>20000</v>
      </c>
      <c r="T18067">
        <v>0.12</v>
      </c>
      <c r="U18067">
        <v>135.68</v>
      </c>
      <c r="V18067">
        <v>6.9099999999999995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t="s">
        <v>24</v>
      </c>
      <c r="C18068" t="s">
        <v>25</v>
      </c>
      <c r="D18068" t="s">
        <v>99</v>
      </c>
      <c r="E18068" t="s">
        <v>14352</v>
      </c>
      <c r="F18068" t="s">
        <v>43</v>
      </c>
      <c r="G18068" t="s">
        <v>53</v>
      </c>
      <c r="H18068" s="1">
        <v>44207</v>
      </c>
      <c r="I18068" s="1">
        <v>44332</v>
      </c>
      <c r="J18068" s="1">
        <v>44480</v>
      </c>
      <c r="K18068" t="s">
        <v>61</v>
      </c>
      <c r="L18068" t="str">
        <f>IF(OR(financial_loan[[#This Row],[loan_status]]="Fully Paid",financial_loan[[#This Row],[loan_status]]="Current"),"Good Loan",IF(financial_loan[[#This Row],[loan_status]]="Charged Off","Bad Loan",""))</f>
        <v>Bad Loan</v>
      </c>
      <c r="M18068" s="1">
        <v>44511</v>
      </c>
      <c r="N18068">
        <v>823106</v>
      </c>
      <c r="O18068" t="s">
        <v>31</v>
      </c>
      <c r="P18068" t="s">
        <v>45</v>
      </c>
      <c r="Q18068" t="s">
        <v>78</v>
      </c>
      <c r="R18068" t="s">
        <v>39</v>
      </c>
      <c r="S18068">
        <v>60000</v>
      </c>
      <c r="T18068">
        <v>2.5600000000000001E-2</v>
      </c>
      <c r="U18068">
        <v>216.52</v>
      </c>
      <c r="V18068">
        <v>0.12609999999999999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t="s">
        <v>212</v>
      </c>
      <c r="C18069" t="s">
        <v>25</v>
      </c>
      <c r="D18069" t="s">
        <v>26</v>
      </c>
      <c r="E18069" t="s">
        <v>231</v>
      </c>
      <c r="F18069" t="s">
        <v>43</v>
      </c>
      <c r="G18069" t="s">
        <v>29</v>
      </c>
      <c r="H18069" s="1">
        <v>44207</v>
      </c>
      <c r="I18069" s="1">
        <v>44242</v>
      </c>
      <c r="J18069" s="1">
        <v>44359</v>
      </c>
      <c r="K18069" t="s">
        <v>30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389</v>
      </c>
      <c r="N18069">
        <v>823122</v>
      </c>
      <c r="O18069" t="s">
        <v>37</v>
      </c>
      <c r="P18069" t="s">
        <v>49</v>
      </c>
      <c r="Q18069" t="s">
        <v>33</v>
      </c>
      <c r="R18069" t="s">
        <v>34</v>
      </c>
      <c r="S18069">
        <v>26000</v>
      </c>
      <c r="T18069">
        <v>0.1777</v>
      </c>
      <c r="U18069">
        <v>176.29</v>
      </c>
      <c r="V18069">
        <v>0.1343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t="s">
        <v>144</v>
      </c>
      <c r="C18070" t="s">
        <v>25</v>
      </c>
      <c r="D18070" t="s">
        <v>128</v>
      </c>
      <c r="E18070" t="s">
        <v>9196</v>
      </c>
      <c r="F18070" t="s">
        <v>43</v>
      </c>
      <c r="G18070" t="s">
        <v>29</v>
      </c>
      <c r="H18070" s="1">
        <v>44207</v>
      </c>
      <c r="I18070" s="1">
        <v>44332</v>
      </c>
      <c r="J18070" s="1">
        <v>44542</v>
      </c>
      <c r="K18070" t="s">
        <v>30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3</v>
      </c>
      <c r="N18070">
        <v>823136</v>
      </c>
      <c r="O18070" t="s">
        <v>37</v>
      </c>
      <c r="P18070" t="s">
        <v>54</v>
      </c>
      <c r="Q18070" t="s">
        <v>33</v>
      </c>
      <c r="R18070" t="s">
        <v>1302</v>
      </c>
      <c r="S18070">
        <v>65000</v>
      </c>
      <c r="T18070">
        <v>0.16600000000000001</v>
      </c>
      <c r="U18070">
        <v>510.63</v>
      </c>
      <c r="V18070">
        <v>0.13719999999999999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t="s">
        <v>24</v>
      </c>
      <c r="C18071" t="s">
        <v>25</v>
      </c>
      <c r="D18071" t="s">
        <v>47</v>
      </c>
      <c r="E18071" t="s">
        <v>14353</v>
      </c>
      <c r="F18071" t="s">
        <v>55</v>
      </c>
      <c r="G18071" t="s">
        <v>53</v>
      </c>
      <c r="H18071" s="1">
        <v>44207</v>
      </c>
      <c r="I18071" s="1">
        <v>44332</v>
      </c>
      <c r="J18071" s="1">
        <v>44358</v>
      </c>
      <c r="K18071" t="s">
        <v>61</v>
      </c>
      <c r="L18071" t="str">
        <f>IF(OR(financial_loan[[#This Row],[loan_status]]="Fully Paid",financial_loan[[#This Row],[loan_status]]="Current"),"Good Loan",IF(financial_loan[[#This Row],[loan_status]]="Charged Off","Bad Loan",""))</f>
        <v>Bad Loan</v>
      </c>
      <c r="M18071" s="1">
        <v>44388</v>
      </c>
      <c r="N18071">
        <v>823142</v>
      </c>
      <c r="O18071" t="s">
        <v>31</v>
      </c>
      <c r="P18071" t="s">
        <v>56</v>
      </c>
      <c r="Q18071" t="s">
        <v>33</v>
      </c>
      <c r="R18071" t="s">
        <v>34</v>
      </c>
      <c r="S18071">
        <v>26400</v>
      </c>
      <c r="T18071">
        <v>9.2700000000000005E-2</v>
      </c>
      <c r="U18071">
        <v>185.02</v>
      </c>
      <c r="V18071">
        <v>6.9099999999999995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t="s">
        <v>63</v>
      </c>
      <c r="C18072" t="s">
        <v>25</v>
      </c>
      <c r="D18072" t="s">
        <v>41</v>
      </c>
      <c r="E18072" t="s">
        <v>14354</v>
      </c>
      <c r="F18072" t="s">
        <v>101</v>
      </c>
      <c r="G18072" t="s">
        <v>53</v>
      </c>
      <c r="H18072" s="1">
        <v>44207</v>
      </c>
      <c r="I18072" s="1">
        <v>44210</v>
      </c>
      <c r="J18072" s="1">
        <v>44210</v>
      </c>
      <c r="K18072" t="s">
        <v>30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241</v>
      </c>
      <c r="N18072">
        <v>823165</v>
      </c>
      <c r="O18072" t="s">
        <v>31</v>
      </c>
      <c r="P18072" t="s">
        <v>220</v>
      </c>
      <c r="Q18072" t="s">
        <v>33</v>
      </c>
      <c r="R18072" t="s">
        <v>34</v>
      </c>
      <c r="S18072">
        <v>101000</v>
      </c>
      <c r="T18072">
        <v>0.14910000000000001</v>
      </c>
      <c r="U18072">
        <v>717.35</v>
      </c>
      <c r="V18072">
        <v>0.17430000000000001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t="s">
        <v>24</v>
      </c>
      <c r="C18073" t="s">
        <v>25</v>
      </c>
      <c r="D18073" t="s">
        <v>41</v>
      </c>
      <c r="E18073" t="s">
        <v>1370</v>
      </c>
      <c r="F18073" t="s">
        <v>152</v>
      </c>
      <c r="G18073" t="s">
        <v>53</v>
      </c>
      <c r="H18073" s="1">
        <v>44238</v>
      </c>
      <c r="I18073" s="1">
        <v>44422</v>
      </c>
      <c r="J18073" s="1">
        <v>44300</v>
      </c>
      <c r="K18073" t="s">
        <v>61</v>
      </c>
      <c r="L18073" t="str">
        <f>IF(OR(financial_loan[[#This Row],[loan_status]]="Fully Paid",financial_loan[[#This Row],[loan_status]]="Current"),"Good Loan",IF(financial_loan[[#This Row],[loan_status]]="Charged Off","Bad Loan",""))</f>
        <v>Bad Loan</v>
      </c>
      <c r="M18073" s="1">
        <v>44330</v>
      </c>
      <c r="N18073">
        <v>823176</v>
      </c>
      <c r="O18073" t="s">
        <v>31</v>
      </c>
      <c r="P18073" t="s">
        <v>175</v>
      </c>
      <c r="Q18073" t="s">
        <v>78</v>
      </c>
      <c r="R18073" t="s">
        <v>34</v>
      </c>
      <c r="S18073">
        <v>60000</v>
      </c>
      <c r="T18073">
        <v>0.15140000000000001</v>
      </c>
      <c r="U18073">
        <v>638.25</v>
      </c>
      <c r="V18073">
        <v>0.1825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t="s">
        <v>35</v>
      </c>
      <c r="C18074" t="s">
        <v>25</v>
      </c>
      <c r="D18074" t="s">
        <v>41</v>
      </c>
      <c r="E18074" t="s">
        <v>14355</v>
      </c>
      <c r="F18074" t="s">
        <v>43</v>
      </c>
      <c r="G18074" t="s">
        <v>44</v>
      </c>
      <c r="H18074" s="1">
        <v>44207</v>
      </c>
      <c r="I18074" s="1">
        <v>44239</v>
      </c>
      <c r="J18074" s="1">
        <v>44239</v>
      </c>
      <c r="K18074" t="s">
        <v>30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267</v>
      </c>
      <c r="N18074">
        <v>823178</v>
      </c>
      <c r="O18074" t="s">
        <v>31</v>
      </c>
      <c r="P18074" t="s">
        <v>76</v>
      </c>
      <c r="Q18074" t="s">
        <v>33</v>
      </c>
      <c r="R18074" t="s">
        <v>34</v>
      </c>
      <c r="S18074">
        <v>90000</v>
      </c>
      <c r="T18074">
        <v>0.1071</v>
      </c>
      <c r="U18074">
        <v>406.36</v>
      </c>
      <c r="V18074">
        <v>0.13350000000000001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t="s">
        <v>24</v>
      </c>
      <c r="C18075" t="s">
        <v>25</v>
      </c>
      <c r="D18075" t="s">
        <v>128</v>
      </c>
      <c r="E18075" t="s">
        <v>14356</v>
      </c>
      <c r="F18075" t="s">
        <v>28</v>
      </c>
      <c r="G18075" t="s">
        <v>53</v>
      </c>
      <c r="H18075" s="1">
        <v>44540</v>
      </c>
      <c r="I18075" s="1">
        <v>44332</v>
      </c>
      <c r="J18075" s="1">
        <v>44543</v>
      </c>
      <c r="K18075" t="s">
        <v>30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574</v>
      </c>
      <c r="N18075">
        <v>800019</v>
      </c>
      <c r="O18075" t="s">
        <v>31</v>
      </c>
      <c r="P18075" t="s">
        <v>32</v>
      </c>
      <c r="Q18075" t="s">
        <v>78</v>
      </c>
      <c r="R18075" t="s">
        <v>34</v>
      </c>
      <c r="S18075">
        <v>45000</v>
      </c>
      <c r="T18075">
        <v>0.1336</v>
      </c>
      <c r="U18075">
        <v>424.85</v>
      </c>
      <c r="V18075">
        <v>9.9900000000000003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t="s">
        <v>63</v>
      </c>
      <c r="C18076" t="s">
        <v>25</v>
      </c>
      <c r="D18076" t="s">
        <v>50</v>
      </c>
      <c r="E18076" t="s">
        <v>14357</v>
      </c>
      <c r="F18076" t="s">
        <v>28</v>
      </c>
      <c r="G18076" t="s">
        <v>29</v>
      </c>
      <c r="H18076" s="1">
        <v>44207</v>
      </c>
      <c r="I18076" s="1">
        <v>44302</v>
      </c>
      <c r="J18076" s="1">
        <v>44210</v>
      </c>
      <c r="K18076" t="s">
        <v>30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41</v>
      </c>
      <c r="N18076">
        <v>823207</v>
      </c>
      <c r="O18076" t="s">
        <v>31</v>
      </c>
      <c r="P18076" t="s">
        <v>38</v>
      </c>
      <c r="Q18076" t="s">
        <v>33</v>
      </c>
      <c r="R18076" t="s">
        <v>39</v>
      </c>
      <c r="S18076">
        <v>42000</v>
      </c>
      <c r="T18076">
        <v>5.0299999999999997E-2</v>
      </c>
      <c r="U18076">
        <v>291.93</v>
      </c>
      <c r="V18076">
        <v>0.103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t="s">
        <v>393</v>
      </c>
      <c r="C18077" t="s">
        <v>25</v>
      </c>
      <c r="D18077" t="s">
        <v>47</v>
      </c>
      <c r="E18077" t="s">
        <v>2649</v>
      </c>
      <c r="F18077" t="s">
        <v>55</v>
      </c>
      <c r="G18077" t="s">
        <v>53</v>
      </c>
      <c r="H18077" s="1">
        <v>44207</v>
      </c>
      <c r="I18077" s="1">
        <v>44299</v>
      </c>
      <c r="J18077" s="1">
        <v>44268</v>
      </c>
      <c r="K18077" t="s">
        <v>30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299</v>
      </c>
      <c r="N18077">
        <v>823233</v>
      </c>
      <c r="O18077" t="s">
        <v>31</v>
      </c>
      <c r="P18077" t="s">
        <v>88</v>
      </c>
      <c r="Q18077" t="s">
        <v>33</v>
      </c>
      <c r="R18077" t="s">
        <v>34</v>
      </c>
      <c r="S18077">
        <v>70000</v>
      </c>
      <c r="T18077">
        <v>0.1497</v>
      </c>
      <c r="U18077">
        <v>305</v>
      </c>
      <c r="V18077">
        <v>6.1699999999999998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t="s">
        <v>24</v>
      </c>
      <c r="C18078" t="s">
        <v>25</v>
      </c>
      <c r="D18078" t="s">
        <v>85</v>
      </c>
      <c r="E18078" t="s">
        <v>14358</v>
      </c>
      <c r="F18078" t="s">
        <v>43</v>
      </c>
      <c r="G18078" t="s">
        <v>29</v>
      </c>
      <c r="H18078" s="1">
        <v>44207</v>
      </c>
      <c r="I18078" s="1">
        <v>44210</v>
      </c>
      <c r="J18078" s="1">
        <v>44210</v>
      </c>
      <c r="K18078" t="s">
        <v>30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241</v>
      </c>
      <c r="N18078">
        <v>823235</v>
      </c>
      <c r="O18078" t="s">
        <v>104</v>
      </c>
      <c r="P18078" t="s">
        <v>93</v>
      </c>
      <c r="Q18078" t="s">
        <v>33</v>
      </c>
      <c r="R18078" t="s">
        <v>39</v>
      </c>
      <c r="S18078">
        <v>84996</v>
      </c>
      <c r="T18078">
        <v>0.20669999999999999</v>
      </c>
      <c r="U18078">
        <v>166.63</v>
      </c>
      <c r="V18078">
        <v>0.12230000000000001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t="s">
        <v>24</v>
      </c>
      <c r="C18079" t="s">
        <v>25</v>
      </c>
      <c r="D18079" t="s">
        <v>50</v>
      </c>
      <c r="E18079" t="s">
        <v>14359</v>
      </c>
      <c r="F18079" t="s">
        <v>60</v>
      </c>
      <c r="G18079" t="s">
        <v>29</v>
      </c>
      <c r="H18079" s="1">
        <v>44207</v>
      </c>
      <c r="I18079" s="1">
        <v>44332</v>
      </c>
      <c r="J18079" s="1">
        <v>44210</v>
      </c>
      <c r="K18079" t="s">
        <v>30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241</v>
      </c>
      <c r="N18079">
        <v>823262</v>
      </c>
      <c r="O18079" t="s">
        <v>37</v>
      </c>
      <c r="P18079" t="s">
        <v>62</v>
      </c>
      <c r="Q18079" t="s">
        <v>33</v>
      </c>
      <c r="R18079" t="s">
        <v>1302</v>
      </c>
      <c r="S18079">
        <v>130000</v>
      </c>
      <c r="T18079">
        <v>0.05</v>
      </c>
      <c r="U18079">
        <v>495.39</v>
      </c>
      <c r="V18079">
        <v>0.1446000000000000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t="s">
        <v>57</v>
      </c>
      <c r="C18080" t="s">
        <v>25</v>
      </c>
      <c r="D18080" t="s">
        <v>41</v>
      </c>
      <c r="E18080" t="s">
        <v>14360</v>
      </c>
      <c r="F18080" t="s">
        <v>55</v>
      </c>
      <c r="G18080" t="s">
        <v>44</v>
      </c>
      <c r="H18080" s="1">
        <v>44207</v>
      </c>
      <c r="I18080" s="1">
        <v>44392</v>
      </c>
      <c r="J18080" s="1">
        <v>44210</v>
      </c>
      <c r="K18080" t="s">
        <v>30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241</v>
      </c>
      <c r="N18080">
        <v>823277</v>
      </c>
      <c r="O18080" t="s">
        <v>96</v>
      </c>
      <c r="P18080" t="s">
        <v>83</v>
      </c>
      <c r="Q18080" t="s">
        <v>33</v>
      </c>
      <c r="R18080" t="s">
        <v>1302</v>
      </c>
      <c r="S18080">
        <v>25200</v>
      </c>
      <c r="T18080">
        <v>0</v>
      </c>
      <c r="U18080">
        <v>122.67</v>
      </c>
      <c r="V18080">
        <v>6.54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t="s">
        <v>94</v>
      </c>
      <c r="C18081" t="s">
        <v>25</v>
      </c>
      <c r="D18081" t="s">
        <v>123</v>
      </c>
      <c r="E18081" t="s">
        <v>14361</v>
      </c>
      <c r="F18081" t="s">
        <v>28</v>
      </c>
      <c r="G18081" t="s">
        <v>53</v>
      </c>
      <c r="H18081" s="1">
        <v>44207</v>
      </c>
      <c r="I18081" s="1">
        <v>44302</v>
      </c>
      <c r="J18081" s="1">
        <v>44330</v>
      </c>
      <c r="K18081" t="s">
        <v>61</v>
      </c>
      <c r="L18081" t="str">
        <f>IF(OR(financial_loan[[#This Row],[loan_status]]="Fully Paid",financial_loan[[#This Row],[loan_status]]="Current"),"Good Loan",IF(financial_loan[[#This Row],[loan_status]]="Charged Off","Bad Loan",""))</f>
        <v>Bad Loan</v>
      </c>
      <c r="M18081" s="1">
        <v>44361</v>
      </c>
      <c r="N18081">
        <v>823282</v>
      </c>
      <c r="O18081" t="s">
        <v>69</v>
      </c>
      <c r="P18081" t="s">
        <v>115</v>
      </c>
      <c r="Q18081" t="s">
        <v>78</v>
      </c>
      <c r="R18081" t="s">
        <v>34</v>
      </c>
      <c r="S18081">
        <v>39000</v>
      </c>
      <c r="T18081">
        <v>0.2102</v>
      </c>
      <c r="U18081">
        <v>204.63</v>
      </c>
      <c r="V18081">
        <v>9.2499999999999999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t="s">
        <v>84</v>
      </c>
      <c r="C18082" t="s">
        <v>25</v>
      </c>
      <c r="D18082" t="s">
        <v>58</v>
      </c>
      <c r="E18082" t="s">
        <v>14362</v>
      </c>
      <c r="F18082" t="s">
        <v>152</v>
      </c>
      <c r="G18082" t="s">
        <v>53</v>
      </c>
      <c r="H18082" s="1">
        <v>44207</v>
      </c>
      <c r="I18082" s="1">
        <v>44330</v>
      </c>
      <c r="J18082" s="1">
        <v>44389</v>
      </c>
      <c r="K18082" t="s">
        <v>30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420</v>
      </c>
      <c r="N18082">
        <v>823294</v>
      </c>
      <c r="O18082" t="s">
        <v>31</v>
      </c>
      <c r="P18082" t="s">
        <v>175</v>
      </c>
      <c r="Q18082" t="s">
        <v>33</v>
      </c>
      <c r="R18082" t="s">
        <v>1302</v>
      </c>
      <c r="S18082">
        <v>140000</v>
      </c>
      <c r="T18082">
        <v>4.5900000000000003E-2</v>
      </c>
      <c r="U18082">
        <v>666.97</v>
      </c>
      <c r="V18082">
        <v>0.17799999999999999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t="s">
        <v>84</v>
      </c>
      <c r="C18083" t="s">
        <v>25</v>
      </c>
      <c r="D18083" t="s">
        <v>99</v>
      </c>
      <c r="E18083" t="s">
        <v>388</v>
      </c>
      <c r="F18083" t="s">
        <v>101</v>
      </c>
      <c r="G18083" t="s">
        <v>53</v>
      </c>
      <c r="H18083" s="1">
        <v>44207</v>
      </c>
      <c r="I18083" s="1">
        <v>44332</v>
      </c>
      <c r="J18083" s="1">
        <v>44331</v>
      </c>
      <c r="K18083" t="s">
        <v>30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2</v>
      </c>
      <c r="N18083">
        <v>823300</v>
      </c>
      <c r="O18083" t="s">
        <v>69</v>
      </c>
      <c r="P18083" t="s">
        <v>158</v>
      </c>
      <c r="Q18083" t="s">
        <v>78</v>
      </c>
      <c r="R18083" t="s">
        <v>39</v>
      </c>
      <c r="S18083">
        <v>140000</v>
      </c>
      <c r="T18083">
        <v>7.8799999999999995E-2</v>
      </c>
      <c r="U18083">
        <v>145.75</v>
      </c>
      <c r="V18083">
        <v>0.15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t="s">
        <v>94</v>
      </c>
      <c r="C18084" t="s">
        <v>25</v>
      </c>
      <c r="D18084" t="s">
        <v>50</v>
      </c>
      <c r="E18084" t="s">
        <v>14363</v>
      </c>
      <c r="F18084" t="s">
        <v>55</v>
      </c>
      <c r="G18084" t="s">
        <v>53</v>
      </c>
      <c r="H18084" s="1">
        <v>44238</v>
      </c>
      <c r="I18084" s="1">
        <v>44451</v>
      </c>
      <c r="J18084" s="1">
        <v>44451</v>
      </c>
      <c r="K18084" t="s">
        <v>30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481</v>
      </c>
      <c r="N18084">
        <v>823306</v>
      </c>
      <c r="O18084" t="s">
        <v>31</v>
      </c>
      <c r="P18084" t="s">
        <v>83</v>
      </c>
      <c r="Q18084" t="s">
        <v>33</v>
      </c>
      <c r="R18084" t="s">
        <v>39</v>
      </c>
      <c r="S18084">
        <v>64000</v>
      </c>
      <c r="T18084">
        <v>0.1206</v>
      </c>
      <c r="U18084">
        <v>186.06</v>
      </c>
      <c r="V18084">
        <v>7.2900000000000006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t="s">
        <v>105</v>
      </c>
      <c r="C18085" t="s">
        <v>25</v>
      </c>
      <c r="D18085" t="s">
        <v>50</v>
      </c>
      <c r="E18085" t="s">
        <v>27</v>
      </c>
      <c r="F18085" t="s">
        <v>101</v>
      </c>
      <c r="G18085" t="s">
        <v>53</v>
      </c>
      <c r="H18085" s="1">
        <v>44207</v>
      </c>
      <c r="I18085" s="1">
        <v>44480</v>
      </c>
      <c r="J18085" s="1">
        <v>44327</v>
      </c>
      <c r="K18085" t="s">
        <v>61</v>
      </c>
      <c r="L18085" t="str">
        <f>IF(OR(financial_loan[[#This Row],[loan_status]]="Fully Paid",financial_loan[[#This Row],[loan_status]]="Current"),"Good Loan",IF(financial_loan[[#This Row],[loan_status]]="Charged Off","Bad Loan",""))</f>
        <v>Bad Loan</v>
      </c>
      <c r="M18085" s="1">
        <v>44358</v>
      </c>
      <c r="N18085">
        <v>823333</v>
      </c>
      <c r="O18085" t="s">
        <v>104</v>
      </c>
      <c r="P18085" t="s">
        <v>353</v>
      </c>
      <c r="Q18085" t="s">
        <v>78</v>
      </c>
      <c r="R18085" t="s">
        <v>34</v>
      </c>
      <c r="S18085">
        <v>60000</v>
      </c>
      <c r="T18085">
        <v>0.19539999999999999</v>
      </c>
      <c r="U18085">
        <v>246.87</v>
      </c>
      <c r="V18085">
        <v>0.16689999999999999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t="s">
        <v>94</v>
      </c>
      <c r="C18086" t="s">
        <v>25</v>
      </c>
      <c r="D18086" t="s">
        <v>123</v>
      </c>
      <c r="E18086" t="s">
        <v>14364</v>
      </c>
      <c r="F18086" t="s">
        <v>60</v>
      </c>
      <c r="G18086" t="s">
        <v>29</v>
      </c>
      <c r="H18086" s="1">
        <v>44207</v>
      </c>
      <c r="I18086" s="1">
        <v>44210</v>
      </c>
      <c r="J18086" s="1">
        <v>44210</v>
      </c>
      <c r="K18086" t="s">
        <v>30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241</v>
      </c>
      <c r="N18086">
        <v>823336</v>
      </c>
      <c r="O18086" t="s">
        <v>31</v>
      </c>
      <c r="P18086" t="s">
        <v>162</v>
      </c>
      <c r="Q18086" t="s">
        <v>33</v>
      </c>
      <c r="R18086" t="s">
        <v>1302</v>
      </c>
      <c r="S18086">
        <v>54996</v>
      </c>
      <c r="T18086">
        <v>6.7599999999999993E-2</v>
      </c>
      <c r="U18086">
        <v>513.33000000000004</v>
      </c>
      <c r="V18086">
        <v>0.1409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t="s">
        <v>134</v>
      </c>
      <c r="C18087" t="s">
        <v>25</v>
      </c>
      <c r="D18087" t="s">
        <v>123</v>
      </c>
      <c r="E18087" t="s">
        <v>14365</v>
      </c>
      <c r="F18087" t="s">
        <v>28</v>
      </c>
      <c r="G18087" t="s">
        <v>29</v>
      </c>
      <c r="H18087" s="1">
        <v>44207</v>
      </c>
      <c r="I18087" s="1">
        <v>44332</v>
      </c>
      <c r="J18087" s="1">
        <v>44419</v>
      </c>
      <c r="K18087" t="s">
        <v>30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0</v>
      </c>
      <c r="N18087">
        <v>823365</v>
      </c>
      <c r="O18087" t="s">
        <v>31</v>
      </c>
      <c r="P18087" t="s">
        <v>38</v>
      </c>
      <c r="Q18087" t="s">
        <v>78</v>
      </c>
      <c r="R18087" t="s">
        <v>1302</v>
      </c>
      <c r="S18087">
        <v>54996</v>
      </c>
      <c r="T18087">
        <v>0.24979999999999999</v>
      </c>
      <c r="U18087">
        <v>389.93</v>
      </c>
      <c r="V18087">
        <v>0.103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t="s">
        <v>520</v>
      </c>
      <c r="C18088" t="s">
        <v>25</v>
      </c>
      <c r="D18088" t="s">
        <v>50</v>
      </c>
      <c r="E18088" t="s">
        <v>14366</v>
      </c>
      <c r="F18088" t="s">
        <v>28</v>
      </c>
      <c r="G18088" t="s">
        <v>29</v>
      </c>
      <c r="H18088" s="1">
        <v>44207</v>
      </c>
      <c r="I18088" s="1">
        <v>44300</v>
      </c>
      <c r="J18088" s="1">
        <v>44210</v>
      </c>
      <c r="K18088" t="s">
        <v>30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241</v>
      </c>
      <c r="N18088">
        <v>823372</v>
      </c>
      <c r="O18088" t="s">
        <v>168</v>
      </c>
      <c r="P18088" t="s">
        <v>38</v>
      </c>
      <c r="Q18088" t="s">
        <v>33</v>
      </c>
      <c r="R18088" t="s">
        <v>39</v>
      </c>
      <c r="S18088">
        <v>36000</v>
      </c>
      <c r="T18088">
        <v>0.19600000000000001</v>
      </c>
      <c r="U18088">
        <v>317.88</v>
      </c>
      <c r="V18088">
        <v>0.103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t="s">
        <v>35</v>
      </c>
      <c r="C18089" t="s">
        <v>25</v>
      </c>
      <c r="D18089" t="s">
        <v>112</v>
      </c>
      <c r="E18089" t="s">
        <v>14367</v>
      </c>
      <c r="F18089" t="s">
        <v>28</v>
      </c>
      <c r="G18089" t="s">
        <v>29</v>
      </c>
      <c r="H18089" s="1">
        <v>44207</v>
      </c>
      <c r="I18089" s="1">
        <v>44332</v>
      </c>
      <c r="J18089" s="1">
        <v>44210</v>
      </c>
      <c r="K18089" t="s">
        <v>30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241</v>
      </c>
      <c r="N18089">
        <v>823373</v>
      </c>
      <c r="O18089" t="s">
        <v>31</v>
      </c>
      <c r="P18089" t="s">
        <v>32</v>
      </c>
      <c r="Q18089" t="s">
        <v>33</v>
      </c>
      <c r="R18089" t="s">
        <v>1302</v>
      </c>
      <c r="S18089">
        <v>18000</v>
      </c>
      <c r="T18089">
        <v>0.18</v>
      </c>
      <c r="U18089">
        <v>201.65</v>
      </c>
      <c r="V18089">
        <v>9.9900000000000003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t="s">
        <v>46</v>
      </c>
      <c r="C18090" t="s">
        <v>25</v>
      </c>
      <c r="D18090" t="s">
        <v>41</v>
      </c>
      <c r="E18090" t="s">
        <v>14368</v>
      </c>
      <c r="F18090" t="s">
        <v>55</v>
      </c>
      <c r="G18090" t="s">
        <v>44</v>
      </c>
      <c r="H18090" s="1">
        <v>44207</v>
      </c>
      <c r="I18090" s="1">
        <v>44271</v>
      </c>
      <c r="J18090" s="1">
        <v>44482</v>
      </c>
      <c r="K18090" t="s">
        <v>30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13</v>
      </c>
      <c r="N18090">
        <v>823374</v>
      </c>
      <c r="O18090" t="s">
        <v>31</v>
      </c>
      <c r="P18090" t="s">
        <v>83</v>
      </c>
      <c r="Q18090" t="s">
        <v>33</v>
      </c>
      <c r="R18090" t="s">
        <v>34</v>
      </c>
      <c r="S18090">
        <v>1200000</v>
      </c>
      <c r="T18090">
        <v>1.46E-2</v>
      </c>
      <c r="U18090">
        <v>306.68</v>
      </c>
      <c r="V18090">
        <v>6.54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t="s">
        <v>84</v>
      </c>
      <c r="C18091" t="s">
        <v>25</v>
      </c>
      <c r="D18091" t="s">
        <v>50</v>
      </c>
      <c r="E18091" t="s">
        <v>14369</v>
      </c>
      <c r="F18091" t="s">
        <v>28</v>
      </c>
      <c r="G18091" t="s">
        <v>29</v>
      </c>
      <c r="H18091" s="1">
        <v>44207</v>
      </c>
      <c r="I18091" s="1">
        <v>44327</v>
      </c>
      <c r="J18091" s="1">
        <v>44327</v>
      </c>
      <c r="K18091" t="s">
        <v>30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358</v>
      </c>
      <c r="N18091">
        <v>823393</v>
      </c>
      <c r="O18091" t="s">
        <v>87</v>
      </c>
      <c r="P18091" t="s">
        <v>32</v>
      </c>
      <c r="Q18091" t="s">
        <v>78</v>
      </c>
      <c r="R18091" t="s">
        <v>34</v>
      </c>
      <c r="S18091">
        <v>60000</v>
      </c>
      <c r="T18091">
        <v>2.8199999999999999E-2</v>
      </c>
      <c r="U18091">
        <v>267.66000000000003</v>
      </c>
      <c r="V18091">
        <v>9.9900000000000003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t="s">
        <v>40</v>
      </c>
      <c r="C18092" t="s">
        <v>25</v>
      </c>
      <c r="D18092" t="s">
        <v>41</v>
      </c>
      <c r="E18092" t="s">
        <v>5147</v>
      </c>
      <c r="F18092" t="s">
        <v>55</v>
      </c>
      <c r="G18092" t="s">
        <v>53</v>
      </c>
      <c r="H18092" s="1">
        <v>44207</v>
      </c>
      <c r="I18092" s="1">
        <v>44332</v>
      </c>
      <c r="J18092" s="1">
        <v>44210</v>
      </c>
      <c r="K18092" t="s">
        <v>30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241</v>
      </c>
      <c r="N18092">
        <v>823403</v>
      </c>
      <c r="O18092" t="s">
        <v>37</v>
      </c>
      <c r="P18092" t="s">
        <v>83</v>
      </c>
      <c r="Q18092" t="s">
        <v>33</v>
      </c>
      <c r="R18092" t="s">
        <v>34</v>
      </c>
      <c r="S18092">
        <v>156000</v>
      </c>
      <c r="T18092">
        <v>0.1022</v>
      </c>
      <c r="U18092">
        <v>153.34</v>
      </c>
      <c r="V18092">
        <v>6.54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t="s">
        <v>103</v>
      </c>
      <c r="C18093" t="s">
        <v>25</v>
      </c>
      <c r="D18093" t="s">
        <v>58</v>
      </c>
      <c r="E18093" t="s">
        <v>1771</v>
      </c>
      <c r="F18093" t="s">
        <v>28</v>
      </c>
      <c r="G18093" t="s">
        <v>29</v>
      </c>
      <c r="H18093" s="1">
        <v>44207</v>
      </c>
      <c r="I18093" s="1">
        <v>44210</v>
      </c>
      <c r="J18093" s="1">
        <v>44210</v>
      </c>
      <c r="K18093" t="s">
        <v>30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41</v>
      </c>
      <c r="N18093">
        <v>823423</v>
      </c>
      <c r="O18093" t="s">
        <v>92</v>
      </c>
      <c r="P18093" t="s">
        <v>115</v>
      </c>
      <c r="Q18093" t="s">
        <v>33</v>
      </c>
      <c r="R18093" t="s">
        <v>1302</v>
      </c>
      <c r="S18093">
        <v>14400</v>
      </c>
      <c r="T18093">
        <v>0.22</v>
      </c>
      <c r="U18093">
        <v>47.88</v>
      </c>
      <c r="V18093">
        <v>9.2499999999999999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t="s">
        <v>35</v>
      </c>
      <c r="C18094" t="s">
        <v>25</v>
      </c>
      <c r="D18094" t="s">
        <v>50</v>
      </c>
      <c r="E18094" t="s">
        <v>14370</v>
      </c>
      <c r="F18094" t="s">
        <v>152</v>
      </c>
      <c r="G18094" t="s">
        <v>29</v>
      </c>
      <c r="H18094" s="1">
        <v>44207</v>
      </c>
      <c r="I18094" s="1">
        <v>44302</v>
      </c>
      <c r="J18094" s="1">
        <v>44389</v>
      </c>
      <c r="K18094" t="s">
        <v>61</v>
      </c>
      <c r="L18094" t="str">
        <f>IF(OR(financial_loan[[#This Row],[loan_status]]="Fully Paid",financial_loan[[#This Row],[loan_status]]="Current"),"Good Loan",IF(financial_loan[[#This Row],[loan_status]]="Charged Off","Bad Loan",""))</f>
        <v>Bad Loan</v>
      </c>
      <c r="M18094" s="1">
        <v>44420</v>
      </c>
      <c r="N18094">
        <v>823509</v>
      </c>
      <c r="O18094" t="s">
        <v>31</v>
      </c>
      <c r="P18094" t="s">
        <v>215</v>
      </c>
      <c r="Q18094" t="s">
        <v>78</v>
      </c>
      <c r="R18094" t="s">
        <v>1302</v>
      </c>
      <c r="S18094">
        <v>60000</v>
      </c>
      <c r="T18094">
        <v>0.1454</v>
      </c>
      <c r="U18094">
        <v>385.33</v>
      </c>
      <c r="V18094">
        <v>0.18540000000000001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t="s">
        <v>134</v>
      </c>
      <c r="C18095" t="s">
        <v>25</v>
      </c>
      <c r="D18095" t="s">
        <v>99</v>
      </c>
      <c r="E18095" t="s">
        <v>2605</v>
      </c>
      <c r="F18095" t="s">
        <v>43</v>
      </c>
      <c r="G18095" t="s">
        <v>29</v>
      </c>
      <c r="H18095" s="1">
        <v>44207</v>
      </c>
      <c r="I18095" s="1">
        <v>44483</v>
      </c>
      <c r="J18095" s="1">
        <v>44210</v>
      </c>
      <c r="K18095" t="s">
        <v>30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241</v>
      </c>
      <c r="N18095">
        <v>823512</v>
      </c>
      <c r="O18095" t="s">
        <v>104</v>
      </c>
      <c r="P18095" t="s">
        <v>45</v>
      </c>
      <c r="Q18095" t="s">
        <v>33</v>
      </c>
      <c r="R18095" t="s">
        <v>1302</v>
      </c>
      <c r="S18095">
        <v>54084</v>
      </c>
      <c r="T18095">
        <v>5.33E-2</v>
      </c>
      <c r="U18095">
        <v>100.52</v>
      </c>
      <c r="V18095">
        <v>0.12609999999999999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t="s">
        <v>46</v>
      </c>
      <c r="C18096" t="s">
        <v>25</v>
      </c>
      <c r="D18096" t="s">
        <v>41</v>
      </c>
      <c r="E18096" t="s">
        <v>14371</v>
      </c>
      <c r="F18096" t="s">
        <v>55</v>
      </c>
      <c r="G18096" t="s">
        <v>53</v>
      </c>
      <c r="H18096" s="1">
        <v>44207</v>
      </c>
      <c r="I18096" s="1">
        <v>44210</v>
      </c>
      <c r="J18096" s="1">
        <v>44210</v>
      </c>
      <c r="K18096" t="s">
        <v>30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241</v>
      </c>
      <c r="N18096">
        <v>819057</v>
      </c>
      <c r="O18096" t="s">
        <v>69</v>
      </c>
      <c r="P18096" t="s">
        <v>83</v>
      </c>
      <c r="Q18096" t="s">
        <v>33</v>
      </c>
      <c r="R18096" t="s">
        <v>1302</v>
      </c>
      <c r="S18096">
        <v>88000</v>
      </c>
      <c r="T18096">
        <v>0.2482</v>
      </c>
      <c r="U18096">
        <v>116.54</v>
      </c>
      <c r="V18096">
        <v>6.54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t="s">
        <v>520</v>
      </c>
      <c r="C18097" t="s">
        <v>25</v>
      </c>
      <c r="D18097" t="s">
        <v>47</v>
      </c>
      <c r="E18097" t="s">
        <v>14372</v>
      </c>
      <c r="F18097" t="s">
        <v>28</v>
      </c>
      <c r="G18097" t="s">
        <v>53</v>
      </c>
      <c r="H18097" s="1">
        <v>44207</v>
      </c>
      <c r="I18097" s="1">
        <v>44481</v>
      </c>
      <c r="J18097" s="1">
        <v>44389</v>
      </c>
      <c r="K18097" t="s">
        <v>61</v>
      </c>
      <c r="L18097" t="str">
        <f>IF(OR(financial_loan[[#This Row],[loan_status]]="Fully Paid",financial_loan[[#This Row],[loan_status]]="Current"),"Good Loan",IF(financial_loan[[#This Row],[loan_status]]="Charged Off","Bad Loan",""))</f>
        <v>Bad Loan</v>
      </c>
      <c r="M18097" s="1">
        <v>44420</v>
      </c>
      <c r="N18097">
        <v>823546</v>
      </c>
      <c r="O18097" t="s">
        <v>31</v>
      </c>
      <c r="P18097" t="s">
        <v>32</v>
      </c>
      <c r="Q18097" t="s">
        <v>33</v>
      </c>
      <c r="R18097" t="s">
        <v>1302</v>
      </c>
      <c r="S18097">
        <v>102000</v>
      </c>
      <c r="T18097">
        <v>0.13200000000000001</v>
      </c>
      <c r="U18097">
        <v>483.94</v>
      </c>
      <c r="V18097">
        <v>9.9900000000000003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t="s">
        <v>212</v>
      </c>
      <c r="C18098" t="s">
        <v>25</v>
      </c>
      <c r="D18098" t="s">
        <v>123</v>
      </c>
      <c r="E18098" t="s">
        <v>14373</v>
      </c>
      <c r="F18098" t="s">
        <v>101</v>
      </c>
      <c r="G18098" t="s">
        <v>53</v>
      </c>
      <c r="H18098" s="1">
        <v>44207</v>
      </c>
      <c r="I18098" s="1">
        <v>44271</v>
      </c>
      <c r="J18098" s="1">
        <v>44391</v>
      </c>
      <c r="K18098" t="s">
        <v>30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422</v>
      </c>
      <c r="N18098">
        <v>823578</v>
      </c>
      <c r="O18098" t="s">
        <v>31</v>
      </c>
      <c r="P18098" t="s">
        <v>102</v>
      </c>
      <c r="Q18098" t="s">
        <v>78</v>
      </c>
      <c r="R18098" t="s">
        <v>39</v>
      </c>
      <c r="S18098">
        <v>72000</v>
      </c>
      <c r="T18098">
        <v>0.17699999999999999</v>
      </c>
      <c r="U18098">
        <v>597.24</v>
      </c>
      <c r="V18098">
        <v>0.1706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t="s">
        <v>144</v>
      </c>
      <c r="C18099" t="s">
        <v>25</v>
      </c>
      <c r="D18099" t="s">
        <v>41</v>
      </c>
      <c r="E18099" t="s">
        <v>14374</v>
      </c>
      <c r="F18099" t="s">
        <v>55</v>
      </c>
      <c r="G18099" t="s">
        <v>53</v>
      </c>
      <c r="H18099" s="1">
        <v>44207</v>
      </c>
      <c r="I18099" s="1">
        <v>44513</v>
      </c>
      <c r="J18099" s="1">
        <v>44513</v>
      </c>
      <c r="K18099" t="s">
        <v>30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543</v>
      </c>
      <c r="N18099">
        <v>823582</v>
      </c>
      <c r="O18099" t="s">
        <v>31</v>
      </c>
      <c r="P18099" t="s">
        <v>56</v>
      </c>
      <c r="Q18099" t="s">
        <v>33</v>
      </c>
      <c r="R18099" t="s">
        <v>34</v>
      </c>
      <c r="S18099">
        <v>165000</v>
      </c>
      <c r="T18099">
        <v>0.17510000000000001</v>
      </c>
      <c r="U18099">
        <v>616.72</v>
      </c>
      <c r="V18099">
        <v>6.9099999999999995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t="s">
        <v>236</v>
      </c>
      <c r="C18100" t="s">
        <v>25</v>
      </c>
      <c r="D18100" t="s">
        <v>41</v>
      </c>
      <c r="E18100" t="s">
        <v>14375</v>
      </c>
      <c r="F18100" t="s">
        <v>60</v>
      </c>
      <c r="G18100" t="s">
        <v>29</v>
      </c>
      <c r="H18100" s="1">
        <v>44207</v>
      </c>
      <c r="I18100" s="1">
        <v>44392</v>
      </c>
      <c r="J18100" s="1">
        <v>44298</v>
      </c>
      <c r="K18100" t="s">
        <v>30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8</v>
      </c>
      <c r="N18100">
        <v>823603</v>
      </c>
      <c r="O18100" t="s">
        <v>31</v>
      </c>
      <c r="P18100" t="s">
        <v>162</v>
      </c>
      <c r="Q18100" t="s">
        <v>33</v>
      </c>
      <c r="R18100" t="s">
        <v>39</v>
      </c>
      <c r="S18100">
        <v>56000</v>
      </c>
      <c r="T18100">
        <v>0.17419999999999999</v>
      </c>
      <c r="U18100">
        <v>273.77999999999997</v>
      </c>
      <c r="V18100">
        <v>0.1409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t="s">
        <v>432</v>
      </c>
      <c r="C18101" t="s">
        <v>25</v>
      </c>
      <c r="D18101" t="s">
        <v>64</v>
      </c>
      <c r="E18101" t="s">
        <v>14376</v>
      </c>
      <c r="F18101" t="s">
        <v>60</v>
      </c>
      <c r="G18101" t="s">
        <v>29</v>
      </c>
      <c r="H18101" s="1">
        <v>44207</v>
      </c>
      <c r="I18101" s="1">
        <v>44332</v>
      </c>
      <c r="J18101" s="1">
        <v>44390</v>
      </c>
      <c r="K18101" t="s">
        <v>30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1</v>
      </c>
      <c r="N18101">
        <v>823624</v>
      </c>
      <c r="O18101" t="s">
        <v>31</v>
      </c>
      <c r="P18101" t="s">
        <v>228</v>
      </c>
      <c r="Q18101" t="s">
        <v>78</v>
      </c>
      <c r="R18101" t="s">
        <v>39</v>
      </c>
      <c r="S18101">
        <v>46000</v>
      </c>
      <c r="T18101">
        <v>0.2374</v>
      </c>
      <c r="U18101">
        <v>295.11</v>
      </c>
      <c r="V18101">
        <v>0.15570000000000001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t="s">
        <v>24</v>
      </c>
      <c r="C18102" t="s">
        <v>25</v>
      </c>
      <c r="D18102" t="s">
        <v>85</v>
      </c>
      <c r="E18102" t="s">
        <v>14377</v>
      </c>
      <c r="F18102" t="s">
        <v>152</v>
      </c>
      <c r="G18102" t="s">
        <v>29</v>
      </c>
      <c r="H18102" s="1">
        <v>44207</v>
      </c>
      <c r="I18102" s="1">
        <v>44332</v>
      </c>
      <c r="J18102" s="1">
        <v>44480</v>
      </c>
      <c r="K18102" t="s">
        <v>30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511</v>
      </c>
      <c r="N18102">
        <v>823652</v>
      </c>
      <c r="O18102" t="s">
        <v>31</v>
      </c>
      <c r="P18102" t="s">
        <v>215</v>
      </c>
      <c r="Q18102" t="s">
        <v>78</v>
      </c>
      <c r="R18102" t="s">
        <v>1302</v>
      </c>
      <c r="S18102">
        <v>55929</v>
      </c>
      <c r="T18102">
        <v>0.18410000000000001</v>
      </c>
      <c r="U18102">
        <v>154.13</v>
      </c>
      <c r="V18102">
        <v>0.18540000000000001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t="s">
        <v>40</v>
      </c>
      <c r="C18103" t="s">
        <v>25</v>
      </c>
      <c r="D18103" t="s">
        <v>26</v>
      </c>
      <c r="E18103" t="s">
        <v>14378</v>
      </c>
      <c r="F18103" t="s">
        <v>28</v>
      </c>
      <c r="G18103" t="s">
        <v>29</v>
      </c>
      <c r="H18103" s="1">
        <v>44207</v>
      </c>
      <c r="I18103" s="1">
        <v>44332</v>
      </c>
      <c r="J18103" s="1">
        <v>44450</v>
      </c>
      <c r="K18103" t="s">
        <v>61</v>
      </c>
      <c r="L18103" t="str">
        <f>IF(OR(financial_loan[[#This Row],[loan_status]]="Fully Paid",financial_loan[[#This Row],[loan_status]]="Current"),"Good Loan",IF(financial_loan[[#This Row],[loan_status]]="Charged Off","Bad Loan",""))</f>
        <v>Bad Loan</v>
      </c>
      <c r="M18103" s="1">
        <v>44480</v>
      </c>
      <c r="N18103">
        <v>823682</v>
      </c>
      <c r="O18103" t="s">
        <v>31</v>
      </c>
      <c r="P18103" t="s">
        <v>66</v>
      </c>
      <c r="Q18103" t="s">
        <v>33</v>
      </c>
      <c r="R18103" t="s">
        <v>39</v>
      </c>
      <c r="S18103">
        <v>30000</v>
      </c>
      <c r="T18103">
        <v>0.128</v>
      </c>
      <c r="U18103">
        <v>158.72</v>
      </c>
      <c r="V18103">
        <v>8.8800000000000004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t="s">
        <v>46</v>
      </c>
      <c r="C18104" t="s">
        <v>25</v>
      </c>
      <c r="D18104" t="s">
        <v>64</v>
      </c>
      <c r="E18104" t="s">
        <v>14379</v>
      </c>
      <c r="F18104" t="s">
        <v>28</v>
      </c>
      <c r="G18104" t="s">
        <v>29</v>
      </c>
      <c r="H18104" s="1">
        <v>44207</v>
      </c>
      <c r="I18104" s="1">
        <v>44302</v>
      </c>
      <c r="J18104" s="1">
        <v>44210</v>
      </c>
      <c r="K18104" t="s">
        <v>30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241</v>
      </c>
      <c r="N18104">
        <v>823692</v>
      </c>
      <c r="O18104" t="s">
        <v>37</v>
      </c>
      <c r="P18104" t="s">
        <v>115</v>
      </c>
      <c r="Q18104" t="s">
        <v>33</v>
      </c>
      <c r="R18104" t="s">
        <v>34</v>
      </c>
      <c r="S18104">
        <v>80500</v>
      </c>
      <c r="T18104">
        <v>8.7999999999999995E-2</v>
      </c>
      <c r="U18104">
        <v>229.8</v>
      </c>
      <c r="V18104">
        <v>9.2499999999999999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t="s">
        <v>134</v>
      </c>
      <c r="C18105" t="s">
        <v>25</v>
      </c>
      <c r="D18105" t="s">
        <v>85</v>
      </c>
      <c r="E18105" t="s">
        <v>27</v>
      </c>
      <c r="F18105" t="s">
        <v>55</v>
      </c>
      <c r="G18105" t="s">
        <v>44</v>
      </c>
      <c r="H18105" s="1">
        <v>44207</v>
      </c>
      <c r="I18105" s="1">
        <v>44390</v>
      </c>
      <c r="J18105" s="1">
        <v>44240</v>
      </c>
      <c r="K18105" t="s">
        <v>61</v>
      </c>
      <c r="L18105" t="str">
        <f>IF(OR(financial_loan[[#This Row],[loan_status]]="Fully Paid",financial_loan[[#This Row],[loan_status]]="Current"),"Good Loan",IF(financial_loan[[#This Row],[loan_status]]="Charged Off","Bad Loan",""))</f>
        <v>Bad Loan</v>
      </c>
      <c r="M18105" s="1">
        <v>44268</v>
      </c>
      <c r="N18105">
        <v>823701</v>
      </c>
      <c r="O18105" t="s">
        <v>31</v>
      </c>
      <c r="P18105" t="s">
        <v>83</v>
      </c>
      <c r="Q18105" t="s">
        <v>33</v>
      </c>
      <c r="R18105" t="s">
        <v>39</v>
      </c>
      <c r="S18105">
        <v>56400</v>
      </c>
      <c r="T18105">
        <v>5.79E-2</v>
      </c>
      <c r="U18105">
        <v>153.34</v>
      </c>
      <c r="V18105">
        <v>6.54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t="s">
        <v>40</v>
      </c>
      <c r="C18106" t="s">
        <v>25</v>
      </c>
      <c r="D18106" t="s">
        <v>41</v>
      </c>
      <c r="E18106" t="s">
        <v>1533</v>
      </c>
      <c r="F18106" t="s">
        <v>28</v>
      </c>
      <c r="G18106" t="s">
        <v>53</v>
      </c>
      <c r="H18106" s="1">
        <v>44207</v>
      </c>
      <c r="I18106" s="1">
        <v>44210</v>
      </c>
      <c r="J18106" s="1">
        <v>44210</v>
      </c>
      <c r="K18106" t="s">
        <v>30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41</v>
      </c>
      <c r="N18106">
        <v>823733</v>
      </c>
      <c r="O18106" t="s">
        <v>69</v>
      </c>
      <c r="P18106" t="s">
        <v>32</v>
      </c>
      <c r="Q18106" t="s">
        <v>78</v>
      </c>
      <c r="R18106" t="s">
        <v>34</v>
      </c>
      <c r="S18106">
        <v>70200</v>
      </c>
      <c r="T18106">
        <v>2.9899999999999999E-2</v>
      </c>
      <c r="U18106">
        <v>224.11</v>
      </c>
      <c r="V18106">
        <v>9.9900000000000003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t="s">
        <v>57</v>
      </c>
      <c r="C18107" t="s">
        <v>25</v>
      </c>
      <c r="D18107" t="s">
        <v>50</v>
      </c>
      <c r="E18107" t="s">
        <v>14380</v>
      </c>
      <c r="F18107" t="s">
        <v>43</v>
      </c>
      <c r="G18107" t="s">
        <v>53</v>
      </c>
      <c r="H18107" s="1">
        <v>44207</v>
      </c>
      <c r="I18107" s="1">
        <v>44302</v>
      </c>
      <c r="J18107" s="1">
        <v>44212</v>
      </c>
      <c r="K18107" t="s">
        <v>30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3</v>
      </c>
      <c r="N18107">
        <v>823754</v>
      </c>
      <c r="O18107" t="s">
        <v>71</v>
      </c>
      <c r="P18107" t="s">
        <v>54</v>
      </c>
      <c r="Q18107" t="s">
        <v>78</v>
      </c>
      <c r="R18107" t="s">
        <v>34</v>
      </c>
      <c r="S18107">
        <v>126251</v>
      </c>
      <c r="T18107">
        <v>4.0500000000000001E-2</v>
      </c>
      <c r="U18107">
        <v>462.47</v>
      </c>
      <c r="V18107">
        <v>0.13719999999999999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t="s">
        <v>212</v>
      </c>
      <c r="C18108" t="s">
        <v>25</v>
      </c>
      <c r="D18108" t="s">
        <v>41</v>
      </c>
      <c r="E18108" t="s">
        <v>348</v>
      </c>
      <c r="F18108" t="s">
        <v>101</v>
      </c>
      <c r="G18108" t="s">
        <v>53</v>
      </c>
      <c r="H18108" s="1">
        <v>44207</v>
      </c>
      <c r="I18108" s="1">
        <v>44328</v>
      </c>
      <c r="J18108" s="1">
        <v>44328</v>
      </c>
      <c r="K18108" t="s">
        <v>30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59</v>
      </c>
      <c r="N18108">
        <v>823773</v>
      </c>
      <c r="O18108" t="s">
        <v>31</v>
      </c>
      <c r="P18108" t="s">
        <v>353</v>
      </c>
      <c r="Q18108" t="s">
        <v>78</v>
      </c>
      <c r="R18108" t="s">
        <v>34</v>
      </c>
      <c r="S18108">
        <v>120000</v>
      </c>
      <c r="T18108">
        <v>0.2016</v>
      </c>
      <c r="U18108">
        <v>493.73</v>
      </c>
      <c r="V18108">
        <v>0.16689999999999999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t="s">
        <v>144</v>
      </c>
      <c r="C18109" t="s">
        <v>25</v>
      </c>
      <c r="D18109" t="s">
        <v>41</v>
      </c>
      <c r="E18109" t="s">
        <v>14381</v>
      </c>
      <c r="F18109" t="s">
        <v>101</v>
      </c>
      <c r="G18109" t="s">
        <v>29</v>
      </c>
      <c r="H18109" s="1">
        <v>44207</v>
      </c>
      <c r="I18109" s="1">
        <v>44332</v>
      </c>
      <c r="J18109" s="1">
        <v>44210</v>
      </c>
      <c r="K18109" t="s">
        <v>30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241</v>
      </c>
      <c r="N18109">
        <v>823778</v>
      </c>
      <c r="O18109" t="s">
        <v>31</v>
      </c>
      <c r="P18109" t="s">
        <v>353</v>
      </c>
      <c r="Q18109" t="s">
        <v>33</v>
      </c>
      <c r="R18109" t="s">
        <v>34</v>
      </c>
      <c r="S18109">
        <v>103832</v>
      </c>
      <c r="T18109">
        <v>0.1719</v>
      </c>
      <c r="U18109">
        <v>851.97</v>
      </c>
      <c r="V18109">
        <v>0.16689999999999999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t="s">
        <v>94</v>
      </c>
      <c r="C18110" t="s">
        <v>25</v>
      </c>
      <c r="D18110" t="s">
        <v>99</v>
      </c>
      <c r="E18110" t="s">
        <v>14382</v>
      </c>
      <c r="F18110" t="s">
        <v>28</v>
      </c>
      <c r="G18110" t="s">
        <v>29</v>
      </c>
      <c r="H18110" s="1">
        <v>44207</v>
      </c>
      <c r="I18110" s="1">
        <v>44241</v>
      </c>
      <c r="J18110" s="1">
        <v>44241</v>
      </c>
      <c r="K18110" t="s">
        <v>30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269</v>
      </c>
      <c r="N18110">
        <v>823788</v>
      </c>
      <c r="O18110" t="s">
        <v>37</v>
      </c>
      <c r="P18110" t="s">
        <v>32</v>
      </c>
      <c r="Q18110" t="s">
        <v>33</v>
      </c>
      <c r="R18110" t="s">
        <v>1302</v>
      </c>
      <c r="S18110">
        <v>100000</v>
      </c>
      <c r="T18110">
        <v>6.6000000000000003E-2</v>
      </c>
      <c r="U18110">
        <v>469.67</v>
      </c>
      <c r="V18110">
        <v>0.1074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t="s">
        <v>212</v>
      </c>
      <c r="C18111" t="s">
        <v>25</v>
      </c>
      <c r="D18111" t="s">
        <v>41</v>
      </c>
      <c r="E18111" t="s">
        <v>14383</v>
      </c>
      <c r="F18111" t="s">
        <v>43</v>
      </c>
      <c r="G18111" t="s">
        <v>53</v>
      </c>
      <c r="H18111" s="1">
        <v>44207</v>
      </c>
      <c r="I18111" s="1">
        <v>44484</v>
      </c>
      <c r="J18111" s="1">
        <v>44210</v>
      </c>
      <c r="K18111" t="s">
        <v>30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1</v>
      </c>
      <c r="N18111">
        <v>823839</v>
      </c>
      <c r="O18111" t="s">
        <v>37</v>
      </c>
      <c r="P18111" t="s">
        <v>45</v>
      </c>
      <c r="Q18111" t="s">
        <v>33</v>
      </c>
      <c r="R18111" t="s">
        <v>39</v>
      </c>
      <c r="S18111">
        <v>75000</v>
      </c>
      <c r="T18111">
        <v>0.16769999999999999</v>
      </c>
      <c r="U18111">
        <v>402.08</v>
      </c>
      <c r="V18111">
        <v>0.12609999999999999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t="s">
        <v>111</v>
      </c>
      <c r="C18112" t="s">
        <v>25</v>
      </c>
      <c r="D18112" t="s">
        <v>41</v>
      </c>
      <c r="E18112" t="s">
        <v>14384</v>
      </c>
      <c r="F18112" t="s">
        <v>55</v>
      </c>
      <c r="G18112" t="s">
        <v>29</v>
      </c>
      <c r="H18112" s="1">
        <v>44207</v>
      </c>
      <c r="I18112" s="1">
        <v>44332</v>
      </c>
      <c r="J18112" s="1">
        <v>44360</v>
      </c>
      <c r="K18112" t="s">
        <v>30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90</v>
      </c>
      <c r="N18112">
        <v>823868</v>
      </c>
      <c r="O18112" t="s">
        <v>37</v>
      </c>
      <c r="P18112" t="s">
        <v>83</v>
      </c>
      <c r="Q18112" t="s">
        <v>33</v>
      </c>
      <c r="R18112" t="s">
        <v>1302</v>
      </c>
      <c r="S18112">
        <v>58000</v>
      </c>
      <c r="T18112">
        <v>0.2009</v>
      </c>
      <c r="U18112">
        <v>306.68</v>
      </c>
      <c r="V18112">
        <v>6.54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t="s">
        <v>134</v>
      </c>
      <c r="C18113" t="s">
        <v>25</v>
      </c>
      <c r="D18113" t="s">
        <v>41</v>
      </c>
      <c r="E18113" t="s">
        <v>14385</v>
      </c>
      <c r="F18113" t="s">
        <v>55</v>
      </c>
      <c r="G18113" t="s">
        <v>53</v>
      </c>
      <c r="H18113" s="1">
        <v>44207</v>
      </c>
      <c r="I18113" s="1">
        <v>44210</v>
      </c>
      <c r="J18113" s="1">
        <v>44210</v>
      </c>
      <c r="K18113" t="s">
        <v>30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41</v>
      </c>
      <c r="N18113">
        <v>823873</v>
      </c>
      <c r="O18113" t="s">
        <v>31</v>
      </c>
      <c r="P18113" t="s">
        <v>56</v>
      </c>
      <c r="Q18113" t="s">
        <v>33</v>
      </c>
      <c r="R18113" t="s">
        <v>1302</v>
      </c>
      <c r="S18113">
        <v>63000</v>
      </c>
      <c r="T18113">
        <v>0.13009999999999999</v>
      </c>
      <c r="U18113">
        <v>308.36</v>
      </c>
      <c r="V18113">
        <v>6.9099999999999995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t="s">
        <v>35</v>
      </c>
      <c r="C18114" t="s">
        <v>25</v>
      </c>
      <c r="D18114" t="s">
        <v>41</v>
      </c>
      <c r="E18114" t="s">
        <v>950</v>
      </c>
      <c r="F18114" t="s">
        <v>43</v>
      </c>
      <c r="G18114" t="s">
        <v>53</v>
      </c>
      <c r="H18114" s="1">
        <v>44207</v>
      </c>
      <c r="I18114" s="1">
        <v>44511</v>
      </c>
      <c r="J18114" s="1">
        <v>44480</v>
      </c>
      <c r="K18114" t="s">
        <v>30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511</v>
      </c>
      <c r="N18114">
        <v>823888</v>
      </c>
      <c r="O18114" t="s">
        <v>31</v>
      </c>
      <c r="P18114" t="s">
        <v>76</v>
      </c>
      <c r="Q18114" t="s">
        <v>78</v>
      </c>
      <c r="R18114" t="s">
        <v>34</v>
      </c>
      <c r="S18114">
        <v>92000</v>
      </c>
      <c r="T18114">
        <v>0.21079999999999999</v>
      </c>
      <c r="U18114">
        <v>573.32000000000005</v>
      </c>
      <c r="V18114">
        <v>0.13350000000000001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t="s">
        <v>125</v>
      </c>
      <c r="C18115" t="s">
        <v>25</v>
      </c>
      <c r="D18115" t="s">
        <v>64</v>
      </c>
      <c r="E18115" t="s">
        <v>14386</v>
      </c>
      <c r="F18115" t="s">
        <v>55</v>
      </c>
      <c r="G18115" t="s">
        <v>53</v>
      </c>
      <c r="H18115" s="1">
        <v>44207</v>
      </c>
      <c r="I18115" s="1">
        <v>44210</v>
      </c>
      <c r="J18115" s="1">
        <v>44210</v>
      </c>
      <c r="K18115" t="s">
        <v>30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241</v>
      </c>
      <c r="N18115">
        <v>823890</v>
      </c>
      <c r="O18115" t="s">
        <v>31</v>
      </c>
      <c r="P18115" t="s">
        <v>88</v>
      </c>
      <c r="Q18115" t="s">
        <v>33</v>
      </c>
      <c r="R18115" t="s">
        <v>1302</v>
      </c>
      <c r="S18115">
        <v>55000</v>
      </c>
      <c r="T18115">
        <v>5.8700000000000002E-2</v>
      </c>
      <c r="U18115">
        <v>457.49</v>
      </c>
      <c r="V18115">
        <v>6.1699999999999998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t="s">
        <v>144</v>
      </c>
      <c r="C18116" t="s">
        <v>25</v>
      </c>
      <c r="D18116" t="s">
        <v>26</v>
      </c>
      <c r="E18116" t="s">
        <v>14387</v>
      </c>
      <c r="F18116" t="s">
        <v>28</v>
      </c>
      <c r="G18116" t="s">
        <v>53</v>
      </c>
      <c r="H18116" s="1">
        <v>44207</v>
      </c>
      <c r="I18116" s="1">
        <v>44271</v>
      </c>
      <c r="J18116" s="1">
        <v>44392</v>
      </c>
      <c r="K18116" t="s">
        <v>30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423</v>
      </c>
      <c r="N18116">
        <v>823894</v>
      </c>
      <c r="O18116" t="s">
        <v>31</v>
      </c>
      <c r="P18116" t="s">
        <v>38</v>
      </c>
      <c r="Q18116" t="s">
        <v>78</v>
      </c>
      <c r="R18116" t="s">
        <v>39</v>
      </c>
      <c r="S18116">
        <v>60000</v>
      </c>
      <c r="T18116">
        <v>0.18440000000000001</v>
      </c>
      <c r="U18116">
        <v>257.10000000000002</v>
      </c>
      <c r="V18116">
        <v>0.103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t="s">
        <v>134</v>
      </c>
      <c r="C18117" t="s">
        <v>25</v>
      </c>
      <c r="D18117" t="s">
        <v>58</v>
      </c>
      <c r="E18117" t="s">
        <v>14388</v>
      </c>
      <c r="F18117" t="s">
        <v>101</v>
      </c>
      <c r="G18117" t="s">
        <v>29</v>
      </c>
      <c r="H18117" s="1">
        <v>44207</v>
      </c>
      <c r="I18117" s="1">
        <v>44269</v>
      </c>
      <c r="J18117" s="1">
        <v>44210</v>
      </c>
      <c r="K18117" t="s">
        <v>61</v>
      </c>
      <c r="L181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17" s="1">
        <v>44241</v>
      </c>
      <c r="N18117">
        <v>823901</v>
      </c>
      <c r="O18117" t="s">
        <v>31</v>
      </c>
      <c r="P18117" t="s">
        <v>119</v>
      </c>
      <c r="Q18117" t="s">
        <v>78</v>
      </c>
      <c r="R18117" t="s">
        <v>1302</v>
      </c>
      <c r="S18117">
        <v>55000</v>
      </c>
      <c r="T18117">
        <v>0.23300000000000001</v>
      </c>
      <c r="U18117">
        <v>440.8</v>
      </c>
      <c r="V18117">
        <v>0.16320000000000001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t="s">
        <v>520</v>
      </c>
      <c r="C18118" t="s">
        <v>25</v>
      </c>
      <c r="D18118" t="s">
        <v>41</v>
      </c>
      <c r="E18118" t="s">
        <v>8233</v>
      </c>
      <c r="F18118" t="s">
        <v>60</v>
      </c>
      <c r="G18118" t="s">
        <v>29</v>
      </c>
      <c r="H18118" s="1">
        <v>44207</v>
      </c>
      <c r="I18118" s="1">
        <v>44332</v>
      </c>
      <c r="J18118" s="1">
        <v>44390</v>
      </c>
      <c r="K18118" t="s">
        <v>30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21</v>
      </c>
      <c r="N18118">
        <v>823909</v>
      </c>
      <c r="O18118" t="s">
        <v>31</v>
      </c>
      <c r="P18118" t="s">
        <v>162</v>
      </c>
      <c r="Q18118" t="s">
        <v>33</v>
      </c>
      <c r="R18118" t="s">
        <v>34</v>
      </c>
      <c r="S18118">
        <v>80000</v>
      </c>
      <c r="T18118">
        <v>0.20669999999999999</v>
      </c>
      <c r="U18118">
        <v>855.54</v>
      </c>
      <c r="V18118">
        <v>0.1409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t="s">
        <v>35</v>
      </c>
      <c r="C18119" t="s">
        <v>25</v>
      </c>
      <c r="D18119" t="s">
        <v>50</v>
      </c>
      <c r="E18119" t="s">
        <v>27</v>
      </c>
      <c r="F18119" t="s">
        <v>60</v>
      </c>
      <c r="G18119" t="s">
        <v>53</v>
      </c>
      <c r="H18119" s="1">
        <v>44207</v>
      </c>
      <c r="I18119" s="1">
        <v>44511</v>
      </c>
      <c r="J18119" s="1">
        <v>44358</v>
      </c>
      <c r="K18119" t="s">
        <v>61</v>
      </c>
      <c r="L181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19" s="1">
        <v>44388</v>
      </c>
      <c r="N18119">
        <v>823926</v>
      </c>
      <c r="O18119" t="s">
        <v>87</v>
      </c>
      <c r="P18119" t="s">
        <v>228</v>
      </c>
      <c r="Q18119" t="s">
        <v>78</v>
      </c>
      <c r="R18119" t="s">
        <v>1302</v>
      </c>
      <c r="S18119">
        <v>48000</v>
      </c>
      <c r="T18119">
        <v>7.0999999999999994E-2</v>
      </c>
      <c r="U18119">
        <v>240.91</v>
      </c>
      <c r="V18119">
        <v>0.15570000000000001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t="s">
        <v>35</v>
      </c>
      <c r="C18120" t="s">
        <v>25</v>
      </c>
      <c r="D18120" t="s">
        <v>99</v>
      </c>
      <c r="E18120" t="s">
        <v>14389</v>
      </c>
      <c r="F18120" t="s">
        <v>43</v>
      </c>
      <c r="G18120" t="s">
        <v>29</v>
      </c>
      <c r="H18120" s="1">
        <v>44207</v>
      </c>
      <c r="I18120" s="1">
        <v>44451</v>
      </c>
      <c r="J18120" s="1">
        <v>44451</v>
      </c>
      <c r="K18120" t="s">
        <v>30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481</v>
      </c>
      <c r="N18120">
        <v>823946</v>
      </c>
      <c r="O18120" t="s">
        <v>31</v>
      </c>
      <c r="P18120" t="s">
        <v>49</v>
      </c>
      <c r="Q18120" t="s">
        <v>33</v>
      </c>
      <c r="R18120" t="s">
        <v>1302</v>
      </c>
      <c r="S18120">
        <v>55000</v>
      </c>
      <c r="T18120">
        <v>1.5299999999999999E-2</v>
      </c>
      <c r="U18120">
        <v>107.79</v>
      </c>
      <c r="V18120">
        <v>0.1298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t="s">
        <v>24</v>
      </c>
      <c r="C18121" t="s">
        <v>25</v>
      </c>
      <c r="D18121" t="s">
        <v>50</v>
      </c>
      <c r="E18121" t="s">
        <v>14390</v>
      </c>
      <c r="F18121" t="s">
        <v>60</v>
      </c>
      <c r="G18121" t="s">
        <v>29</v>
      </c>
      <c r="H18121" s="1">
        <v>44207</v>
      </c>
      <c r="I18121" s="1">
        <v>44452</v>
      </c>
      <c r="J18121" s="1">
        <v>44299</v>
      </c>
      <c r="K18121" t="s">
        <v>61</v>
      </c>
      <c r="L18121" t="str">
        <f>IF(OR(financial_loan[[#This Row],[loan_status]]="Fully Paid",financial_loan[[#This Row],[loan_status]]="Current"),"Good Loan",IF(financial_loan[[#This Row],[loan_status]]="Charged Off","Bad Loan",""))</f>
        <v>Bad Loan</v>
      </c>
      <c r="M18121" s="1">
        <v>44329</v>
      </c>
      <c r="N18121">
        <v>823955</v>
      </c>
      <c r="O18121" t="s">
        <v>31</v>
      </c>
      <c r="P18121" t="s">
        <v>109</v>
      </c>
      <c r="Q18121" t="s">
        <v>78</v>
      </c>
      <c r="R18121" t="s">
        <v>1302</v>
      </c>
      <c r="S18121">
        <v>53000</v>
      </c>
      <c r="T18121">
        <v>5.9299999999999999E-2</v>
      </c>
      <c r="U18121">
        <v>358.43</v>
      </c>
      <c r="V18121">
        <v>0.152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t="s">
        <v>1282</v>
      </c>
      <c r="C18122" t="s">
        <v>25</v>
      </c>
      <c r="D18122" t="s">
        <v>50</v>
      </c>
      <c r="E18122" t="s">
        <v>14391</v>
      </c>
      <c r="F18122" t="s">
        <v>55</v>
      </c>
      <c r="G18122" t="s">
        <v>53</v>
      </c>
      <c r="H18122" s="1">
        <v>44207</v>
      </c>
      <c r="I18122" s="1">
        <v>44332</v>
      </c>
      <c r="J18122" s="1">
        <v>44420</v>
      </c>
      <c r="K18122" t="s">
        <v>61</v>
      </c>
      <c r="L1812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2" s="1">
        <v>44451</v>
      </c>
      <c r="N18122">
        <v>823969</v>
      </c>
      <c r="O18122" t="s">
        <v>31</v>
      </c>
      <c r="P18122" t="s">
        <v>88</v>
      </c>
      <c r="Q18122" t="s">
        <v>33</v>
      </c>
      <c r="R18122" t="s">
        <v>39</v>
      </c>
      <c r="S18122">
        <v>43200</v>
      </c>
      <c r="T18122">
        <v>0.18890000000000001</v>
      </c>
      <c r="U18122">
        <v>512.39</v>
      </c>
      <c r="V18122">
        <v>6.1699999999999998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t="s">
        <v>35</v>
      </c>
      <c r="C18123" t="s">
        <v>25</v>
      </c>
      <c r="D18123" t="s">
        <v>41</v>
      </c>
      <c r="E18123" t="s">
        <v>14392</v>
      </c>
      <c r="F18123" t="s">
        <v>152</v>
      </c>
      <c r="G18123" t="s">
        <v>53</v>
      </c>
      <c r="H18123" s="1">
        <v>44207</v>
      </c>
      <c r="I18123" s="1">
        <v>44332</v>
      </c>
      <c r="J18123" s="1">
        <v>44212</v>
      </c>
      <c r="K18123" t="s">
        <v>30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243</v>
      </c>
      <c r="N18123">
        <v>824025</v>
      </c>
      <c r="O18123" t="s">
        <v>71</v>
      </c>
      <c r="P18123" t="s">
        <v>651</v>
      </c>
      <c r="Q18123" t="s">
        <v>78</v>
      </c>
      <c r="R18123" t="s">
        <v>34</v>
      </c>
      <c r="S18123">
        <v>115000</v>
      </c>
      <c r="T18123">
        <v>0.1143</v>
      </c>
      <c r="U18123">
        <v>443.71</v>
      </c>
      <c r="V18123">
        <v>0.19289999999999999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t="s">
        <v>24</v>
      </c>
      <c r="C18124" t="s">
        <v>25</v>
      </c>
      <c r="D18124" t="s">
        <v>64</v>
      </c>
      <c r="E18124" t="s">
        <v>14393</v>
      </c>
      <c r="F18124" t="s">
        <v>55</v>
      </c>
      <c r="G18124" t="s">
        <v>29</v>
      </c>
      <c r="H18124" s="1">
        <v>44207</v>
      </c>
      <c r="I18124" s="1">
        <v>44543</v>
      </c>
      <c r="J18124" s="1">
        <v>44390</v>
      </c>
      <c r="K18124" t="s">
        <v>61</v>
      </c>
      <c r="L18124" t="str">
        <f>IF(OR(financial_loan[[#This Row],[loan_status]]="Fully Paid",financial_loan[[#This Row],[loan_status]]="Current"),"Good Loan",IF(financial_loan[[#This Row],[loan_status]]="Charged Off","Bad Loan",""))</f>
        <v>Bad Loan</v>
      </c>
      <c r="M18124" s="1">
        <v>44421</v>
      </c>
      <c r="N18124">
        <v>824042</v>
      </c>
      <c r="O18124" t="s">
        <v>37</v>
      </c>
      <c r="P18124" t="s">
        <v>117</v>
      </c>
      <c r="Q18124" t="s">
        <v>33</v>
      </c>
      <c r="R18124" t="s">
        <v>1302</v>
      </c>
      <c r="S18124">
        <v>42000</v>
      </c>
      <c r="T18124">
        <v>0.1497</v>
      </c>
      <c r="U18124">
        <v>212.29</v>
      </c>
      <c r="V18124">
        <v>5.79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t="s">
        <v>111</v>
      </c>
      <c r="C18125" t="s">
        <v>25</v>
      </c>
      <c r="D18125" t="s">
        <v>41</v>
      </c>
      <c r="E18125" t="s">
        <v>4440</v>
      </c>
      <c r="F18125" t="s">
        <v>28</v>
      </c>
      <c r="G18125" t="s">
        <v>53</v>
      </c>
      <c r="H18125" s="1">
        <v>44207</v>
      </c>
      <c r="I18125" s="1">
        <v>44210</v>
      </c>
      <c r="J18125" s="1">
        <v>44210</v>
      </c>
      <c r="K18125" t="s">
        <v>30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241</v>
      </c>
      <c r="N18125">
        <v>824049</v>
      </c>
      <c r="O18125" t="s">
        <v>31</v>
      </c>
      <c r="P18125" t="s">
        <v>32</v>
      </c>
      <c r="Q18125" t="s">
        <v>33</v>
      </c>
      <c r="R18125" t="s">
        <v>34</v>
      </c>
      <c r="S18125">
        <v>948000</v>
      </c>
      <c r="T18125">
        <v>2.4E-2</v>
      </c>
      <c r="U18125">
        <v>64.53</v>
      </c>
      <c r="V18125">
        <v>9.9900000000000003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t="s">
        <v>442</v>
      </c>
      <c r="C18126" t="s">
        <v>25</v>
      </c>
      <c r="D18126" t="s">
        <v>41</v>
      </c>
      <c r="E18126" t="s">
        <v>27</v>
      </c>
      <c r="F18126" t="s">
        <v>28</v>
      </c>
      <c r="G18126" t="s">
        <v>53</v>
      </c>
      <c r="H18126" s="1">
        <v>44207</v>
      </c>
      <c r="I18126" s="1">
        <v>44210</v>
      </c>
      <c r="J18126" s="1">
        <v>44210</v>
      </c>
      <c r="K18126" t="s">
        <v>30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241</v>
      </c>
      <c r="N18126">
        <v>824058</v>
      </c>
      <c r="O18126" t="s">
        <v>37</v>
      </c>
      <c r="P18126" t="s">
        <v>66</v>
      </c>
      <c r="Q18126" t="s">
        <v>33</v>
      </c>
      <c r="R18126" t="s">
        <v>39</v>
      </c>
      <c r="S18126">
        <v>98056</v>
      </c>
      <c r="T18126">
        <v>0.22370000000000001</v>
      </c>
      <c r="U18126">
        <v>190.47</v>
      </c>
      <c r="V18126">
        <v>8.8800000000000004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t="s">
        <v>262</v>
      </c>
      <c r="C18127" t="s">
        <v>25</v>
      </c>
      <c r="D18127" t="s">
        <v>112</v>
      </c>
      <c r="E18127" t="s">
        <v>14394</v>
      </c>
      <c r="F18127" t="s">
        <v>101</v>
      </c>
      <c r="G18127" t="s">
        <v>44</v>
      </c>
      <c r="H18127" s="1">
        <v>44207</v>
      </c>
      <c r="I18127" s="1">
        <v>44270</v>
      </c>
      <c r="J18127" s="1">
        <v>44242</v>
      </c>
      <c r="K18127" t="s">
        <v>30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270</v>
      </c>
      <c r="N18127">
        <v>824066</v>
      </c>
      <c r="O18127" t="s">
        <v>104</v>
      </c>
      <c r="P18127" t="s">
        <v>353</v>
      </c>
      <c r="Q18127" t="s">
        <v>78</v>
      </c>
      <c r="R18127" t="s">
        <v>34</v>
      </c>
      <c r="S18127">
        <v>56004</v>
      </c>
      <c r="T18127">
        <v>0.23400000000000001</v>
      </c>
      <c r="U18127">
        <v>246.87</v>
      </c>
      <c r="V18127">
        <v>0.16689999999999999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t="s">
        <v>105</v>
      </c>
      <c r="C18128" t="s">
        <v>25</v>
      </c>
      <c r="D18128" t="s">
        <v>50</v>
      </c>
      <c r="E18128" t="s">
        <v>14395</v>
      </c>
      <c r="F18128" t="s">
        <v>43</v>
      </c>
      <c r="G18128" t="s">
        <v>44</v>
      </c>
      <c r="H18128" s="1">
        <v>44207</v>
      </c>
      <c r="I18128" s="1">
        <v>44243</v>
      </c>
      <c r="J18128" s="1">
        <v>44209</v>
      </c>
      <c r="K18128" t="s">
        <v>30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240</v>
      </c>
      <c r="N18128">
        <v>824100</v>
      </c>
      <c r="O18128" t="s">
        <v>31</v>
      </c>
      <c r="P18128" t="s">
        <v>93</v>
      </c>
      <c r="Q18128" t="s">
        <v>33</v>
      </c>
      <c r="R18128" t="s">
        <v>39</v>
      </c>
      <c r="S18128">
        <v>48000</v>
      </c>
      <c r="T18128">
        <v>5.7000000000000002E-2</v>
      </c>
      <c r="U18128">
        <v>319.92</v>
      </c>
      <c r="V18128">
        <v>0.12230000000000001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t="s">
        <v>63</v>
      </c>
      <c r="C18129" t="s">
        <v>25</v>
      </c>
      <c r="D18129" t="s">
        <v>47</v>
      </c>
      <c r="E18129" t="s">
        <v>14396</v>
      </c>
      <c r="F18129" t="s">
        <v>55</v>
      </c>
      <c r="G18129" t="s">
        <v>29</v>
      </c>
      <c r="H18129" s="1">
        <v>44207</v>
      </c>
      <c r="I18129" s="1">
        <v>44332</v>
      </c>
      <c r="J18129" s="1">
        <v>44543</v>
      </c>
      <c r="K18129" t="s">
        <v>30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574</v>
      </c>
      <c r="N18129">
        <v>824115</v>
      </c>
      <c r="O18129" t="s">
        <v>37</v>
      </c>
      <c r="P18129" t="s">
        <v>88</v>
      </c>
      <c r="Q18129" t="s">
        <v>33</v>
      </c>
      <c r="R18129" t="s">
        <v>39</v>
      </c>
      <c r="S18129">
        <v>40000</v>
      </c>
      <c r="T18129">
        <v>8.2799999999999999E-2</v>
      </c>
      <c r="U18129">
        <v>152.5</v>
      </c>
      <c r="V18129">
        <v>6.1699999999999998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t="s">
        <v>90</v>
      </c>
      <c r="C18130" t="s">
        <v>25</v>
      </c>
      <c r="D18130" t="s">
        <v>99</v>
      </c>
      <c r="E18130" t="s">
        <v>14397</v>
      </c>
      <c r="F18130" t="s">
        <v>28</v>
      </c>
      <c r="G18130" t="s">
        <v>53</v>
      </c>
      <c r="H18130" s="1">
        <v>44207</v>
      </c>
      <c r="I18130" s="1">
        <v>44210</v>
      </c>
      <c r="J18130" s="1">
        <v>44210</v>
      </c>
      <c r="K18130" t="s">
        <v>30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241</v>
      </c>
      <c r="N18130">
        <v>824134</v>
      </c>
      <c r="O18130" t="s">
        <v>37</v>
      </c>
      <c r="P18130" t="s">
        <v>66</v>
      </c>
      <c r="Q18130" t="s">
        <v>33</v>
      </c>
      <c r="R18130" t="s">
        <v>1302</v>
      </c>
      <c r="S18130">
        <v>40000</v>
      </c>
      <c r="T18130">
        <v>0.1221</v>
      </c>
      <c r="U18130">
        <v>222.21</v>
      </c>
      <c r="V18130">
        <v>8.8800000000000004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t="s">
        <v>134</v>
      </c>
      <c r="C18131" t="s">
        <v>25</v>
      </c>
      <c r="D18131" t="s">
        <v>99</v>
      </c>
      <c r="E18131" t="s">
        <v>14398</v>
      </c>
      <c r="F18131" t="s">
        <v>60</v>
      </c>
      <c r="G18131" t="s">
        <v>53</v>
      </c>
      <c r="H18131" s="1">
        <v>44207</v>
      </c>
      <c r="I18131" s="1">
        <v>44419</v>
      </c>
      <c r="J18131" s="1">
        <v>44450</v>
      </c>
      <c r="K18131" t="s">
        <v>30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480</v>
      </c>
      <c r="N18131">
        <v>824140</v>
      </c>
      <c r="O18131" t="s">
        <v>71</v>
      </c>
      <c r="P18131" t="s">
        <v>162</v>
      </c>
      <c r="Q18131" t="s">
        <v>33</v>
      </c>
      <c r="R18131" t="s">
        <v>34</v>
      </c>
      <c r="S18131">
        <v>65000</v>
      </c>
      <c r="T18131">
        <v>0.15210000000000001</v>
      </c>
      <c r="U18131">
        <v>684.43</v>
      </c>
      <c r="V18131">
        <v>0.1409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t="s">
        <v>35</v>
      </c>
      <c r="C18132" t="s">
        <v>25</v>
      </c>
      <c r="D18132" t="s">
        <v>26</v>
      </c>
      <c r="E18132" t="s">
        <v>14399</v>
      </c>
      <c r="F18132" t="s">
        <v>43</v>
      </c>
      <c r="G18132" t="s">
        <v>29</v>
      </c>
      <c r="H18132" s="1">
        <v>44207</v>
      </c>
      <c r="I18132" s="1">
        <v>44210</v>
      </c>
      <c r="J18132" s="1">
        <v>44210</v>
      </c>
      <c r="K18132" t="s">
        <v>30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241</v>
      </c>
      <c r="N18132">
        <v>824151</v>
      </c>
      <c r="O18132" t="s">
        <v>31</v>
      </c>
      <c r="P18132" t="s">
        <v>49</v>
      </c>
      <c r="Q18132" t="s">
        <v>33</v>
      </c>
      <c r="R18132" t="s">
        <v>39</v>
      </c>
      <c r="S18132">
        <v>45000</v>
      </c>
      <c r="T18132">
        <v>0.1144</v>
      </c>
      <c r="U18132">
        <v>336.85</v>
      </c>
      <c r="V18132">
        <v>0.1298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t="s">
        <v>57</v>
      </c>
      <c r="C18133" t="s">
        <v>25</v>
      </c>
      <c r="D18133" t="s">
        <v>41</v>
      </c>
      <c r="E18133" t="s">
        <v>14400</v>
      </c>
      <c r="F18133" t="s">
        <v>43</v>
      </c>
      <c r="G18133" t="s">
        <v>53</v>
      </c>
      <c r="H18133" s="1">
        <v>44207</v>
      </c>
      <c r="I18133" s="1">
        <v>44210</v>
      </c>
      <c r="J18133" s="1">
        <v>44210</v>
      </c>
      <c r="K18133" t="s">
        <v>30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241</v>
      </c>
      <c r="N18133">
        <v>824159</v>
      </c>
      <c r="O18133" t="s">
        <v>31</v>
      </c>
      <c r="P18133" t="s">
        <v>76</v>
      </c>
      <c r="Q18133" t="s">
        <v>33</v>
      </c>
      <c r="R18133" t="s">
        <v>1302</v>
      </c>
      <c r="S18133">
        <v>95000</v>
      </c>
      <c r="T18133">
        <v>0.23139999999999999</v>
      </c>
      <c r="U18133">
        <v>110.06</v>
      </c>
      <c r="V18133">
        <v>0.13350000000000001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t="s">
        <v>63</v>
      </c>
      <c r="C18134" t="s">
        <v>25</v>
      </c>
      <c r="D18134" t="s">
        <v>41</v>
      </c>
      <c r="E18134" t="s">
        <v>14401</v>
      </c>
      <c r="F18134" t="s">
        <v>55</v>
      </c>
      <c r="G18134" t="s">
        <v>53</v>
      </c>
      <c r="H18134" s="1">
        <v>44207</v>
      </c>
      <c r="I18134" s="1">
        <v>44210</v>
      </c>
      <c r="J18134" s="1">
        <v>44210</v>
      </c>
      <c r="K18134" t="s">
        <v>30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241</v>
      </c>
      <c r="N18134">
        <v>824168</v>
      </c>
      <c r="O18134" t="s">
        <v>37</v>
      </c>
      <c r="P18134" t="s">
        <v>56</v>
      </c>
      <c r="Q18134" t="s">
        <v>33</v>
      </c>
      <c r="R18134" t="s">
        <v>1302</v>
      </c>
      <c r="S18134">
        <v>75000</v>
      </c>
      <c r="T18134">
        <v>9.3399999999999997E-2</v>
      </c>
      <c r="U18134">
        <v>263.64999999999998</v>
      </c>
      <c r="V18134">
        <v>6.9099999999999995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t="s">
        <v>134</v>
      </c>
      <c r="C18135" t="s">
        <v>25</v>
      </c>
      <c r="D18135" t="s">
        <v>112</v>
      </c>
      <c r="E18135" t="s">
        <v>14402</v>
      </c>
      <c r="F18135" t="s">
        <v>43</v>
      </c>
      <c r="G18135" t="s">
        <v>29</v>
      </c>
      <c r="H18135" s="1">
        <v>44207</v>
      </c>
      <c r="I18135" s="1">
        <v>44332</v>
      </c>
      <c r="J18135" s="1">
        <v>44268</v>
      </c>
      <c r="K18135" t="s">
        <v>61</v>
      </c>
      <c r="L18135" t="str">
        <f>IF(OR(financial_loan[[#This Row],[loan_status]]="Fully Paid",financial_loan[[#This Row],[loan_status]]="Current"),"Good Loan",IF(financial_loan[[#This Row],[loan_status]]="Charged Off","Bad Loan",""))</f>
        <v>Bad Loan</v>
      </c>
      <c r="M18135" s="1">
        <v>44299</v>
      </c>
      <c r="N18135">
        <v>824172</v>
      </c>
      <c r="O18135" t="s">
        <v>37</v>
      </c>
      <c r="P18135" t="s">
        <v>45</v>
      </c>
      <c r="Q18135" t="s">
        <v>33</v>
      </c>
      <c r="R18135" t="s">
        <v>39</v>
      </c>
      <c r="S18135">
        <v>45600</v>
      </c>
      <c r="T18135">
        <v>0.14499999999999999</v>
      </c>
      <c r="U18135">
        <v>134.03</v>
      </c>
      <c r="V18135">
        <v>0.12609999999999999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t="s">
        <v>134</v>
      </c>
      <c r="C18136" t="s">
        <v>25</v>
      </c>
      <c r="D18136" t="s">
        <v>41</v>
      </c>
      <c r="E18136" t="s">
        <v>14403</v>
      </c>
      <c r="F18136" t="s">
        <v>55</v>
      </c>
      <c r="G18136" t="s">
        <v>53</v>
      </c>
      <c r="H18136" s="1">
        <v>44207</v>
      </c>
      <c r="I18136" s="1">
        <v>44271</v>
      </c>
      <c r="J18136" s="1">
        <v>44210</v>
      </c>
      <c r="K18136" t="s">
        <v>30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241</v>
      </c>
      <c r="N18136">
        <v>824177</v>
      </c>
      <c r="O18136" t="s">
        <v>37</v>
      </c>
      <c r="P18136" t="s">
        <v>56</v>
      </c>
      <c r="Q18136" t="s">
        <v>33</v>
      </c>
      <c r="R18136" t="s">
        <v>34</v>
      </c>
      <c r="S18136">
        <v>80000</v>
      </c>
      <c r="T18136">
        <v>0.249</v>
      </c>
      <c r="U18136">
        <v>493.38</v>
      </c>
      <c r="V18136">
        <v>6.9099999999999995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t="s">
        <v>84</v>
      </c>
      <c r="C18137" t="s">
        <v>25</v>
      </c>
      <c r="D18137" t="s">
        <v>99</v>
      </c>
      <c r="E18137" t="s">
        <v>13223</v>
      </c>
      <c r="F18137" t="s">
        <v>55</v>
      </c>
      <c r="G18137" t="s">
        <v>53</v>
      </c>
      <c r="H18137" s="1">
        <v>44207</v>
      </c>
      <c r="I18137" s="1">
        <v>44332</v>
      </c>
      <c r="J18137" s="1">
        <v>44452</v>
      </c>
      <c r="K18137" t="s">
        <v>30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482</v>
      </c>
      <c r="N18137">
        <v>824178</v>
      </c>
      <c r="O18137" t="s">
        <v>31</v>
      </c>
      <c r="P18137" t="s">
        <v>88</v>
      </c>
      <c r="Q18137" t="s">
        <v>33</v>
      </c>
      <c r="R18137" t="s">
        <v>39</v>
      </c>
      <c r="S18137">
        <v>92496</v>
      </c>
      <c r="T18137">
        <v>0.22239999999999999</v>
      </c>
      <c r="U18137">
        <v>311.10000000000002</v>
      </c>
      <c r="V18137">
        <v>6.1699999999999998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t="s">
        <v>103</v>
      </c>
      <c r="C18138" t="s">
        <v>25</v>
      </c>
      <c r="D18138" t="s">
        <v>123</v>
      </c>
      <c r="E18138" t="s">
        <v>2883</v>
      </c>
      <c r="F18138" t="s">
        <v>28</v>
      </c>
      <c r="G18138" t="s">
        <v>53</v>
      </c>
      <c r="H18138" s="1">
        <v>44207</v>
      </c>
      <c r="I18138" s="1">
        <v>44212</v>
      </c>
      <c r="J18138" s="1">
        <v>44212</v>
      </c>
      <c r="K18138" t="s">
        <v>30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243</v>
      </c>
      <c r="N18138">
        <v>824190</v>
      </c>
      <c r="O18138" t="s">
        <v>31</v>
      </c>
      <c r="P18138" t="s">
        <v>38</v>
      </c>
      <c r="Q18138" t="s">
        <v>78</v>
      </c>
      <c r="R18138" t="s">
        <v>34</v>
      </c>
      <c r="S18138">
        <v>67000</v>
      </c>
      <c r="T18138">
        <v>0.2462</v>
      </c>
      <c r="U18138">
        <v>321.37</v>
      </c>
      <c r="V18138">
        <v>0.103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t="s">
        <v>90</v>
      </c>
      <c r="C18139" t="s">
        <v>25</v>
      </c>
      <c r="D18139" t="s">
        <v>41</v>
      </c>
      <c r="E18139" t="s">
        <v>7904</v>
      </c>
      <c r="F18139" t="s">
        <v>55</v>
      </c>
      <c r="G18139" t="s">
        <v>53</v>
      </c>
      <c r="H18139" s="1">
        <v>44207</v>
      </c>
      <c r="I18139" s="1">
        <v>44210</v>
      </c>
      <c r="J18139" s="1">
        <v>44210</v>
      </c>
      <c r="K18139" t="s">
        <v>30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241</v>
      </c>
      <c r="N18139">
        <v>824208</v>
      </c>
      <c r="O18139" t="s">
        <v>71</v>
      </c>
      <c r="P18139" t="s">
        <v>117</v>
      </c>
      <c r="Q18139" t="s">
        <v>33</v>
      </c>
      <c r="R18139" t="s">
        <v>34</v>
      </c>
      <c r="S18139">
        <v>120000</v>
      </c>
      <c r="T18139">
        <v>5.0900000000000001E-2</v>
      </c>
      <c r="U18139">
        <v>454.91</v>
      </c>
      <c r="V18139">
        <v>5.79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t="s">
        <v>35</v>
      </c>
      <c r="C18140" t="s">
        <v>25</v>
      </c>
      <c r="D18140" t="s">
        <v>64</v>
      </c>
      <c r="E18140" t="s">
        <v>14404</v>
      </c>
      <c r="F18140" t="s">
        <v>43</v>
      </c>
      <c r="G18140" t="s">
        <v>53</v>
      </c>
      <c r="H18140" s="1">
        <v>44207</v>
      </c>
      <c r="I18140" s="1">
        <v>44332</v>
      </c>
      <c r="J18140" s="1">
        <v>44210</v>
      </c>
      <c r="K18140" t="s">
        <v>30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241</v>
      </c>
      <c r="N18140">
        <v>824236</v>
      </c>
      <c r="O18140" t="s">
        <v>31</v>
      </c>
      <c r="P18140" t="s">
        <v>45</v>
      </c>
      <c r="Q18140" t="s">
        <v>33</v>
      </c>
      <c r="R18140" t="s">
        <v>34</v>
      </c>
      <c r="S18140">
        <v>500000</v>
      </c>
      <c r="T18140">
        <v>5.16E-2</v>
      </c>
      <c r="U18140">
        <v>837.67</v>
      </c>
      <c r="V18140">
        <v>0.12609999999999999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t="s">
        <v>520</v>
      </c>
      <c r="C18141" t="s">
        <v>25</v>
      </c>
      <c r="D18141" t="s">
        <v>112</v>
      </c>
      <c r="E18141" t="s">
        <v>619</v>
      </c>
      <c r="F18141" t="s">
        <v>55</v>
      </c>
      <c r="G18141" t="s">
        <v>29</v>
      </c>
      <c r="H18141" s="1">
        <v>44207</v>
      </c>
      <c r="I18141" s="1">
        <v>44331</v>
      </c>
      <c r="J18141" s="1">
        <v>44482</v>
      </c>
      <c r="K18141" t="s">
        <v>30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513</v>
      </c>
      <c r="N18141">
        <v>824250</v>
      </c>
      <c r="O18141" t="s">
        <v>31</v>
      </c>
      <c r="P18141" t="s">
        <v>88</v>
      </c>
      <c r="Q18141" t="s">
        <v>33</v>
      </c>
      <c r="R18141" t="s">
        <v>1302</v>
      </c>
      <c r="S18141">
        <v>38001.599999999999</v>
      </c>
      <c r="T18141">
        <v>0.14050000000000001</v>
      </c>
      <c r="U18141">
        <v>365.99</v>
      </c>
      <c r="V18141">
        <v>6.1699999999999998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t="s">
        <v>90</v>
      </c>
      <c r="C18142" t="s">
        <v>25</v>
      </c>
      <c r="D18142" t="s">
        <v>50</v>
      </c>
      <c r="E18142" t="s">
        <v>14405</v>
      </c>
      <c r="F18142" t="s">
        <v>101</v>
      </c>
      <c r="G18142" t="s">
        <v>29</v>
      </c>
      <c r="H18142" s="1">
        <v>44266</v>
      </c>
      <c r="I18142" s="1">
        <v>44332</v>
      </c>
      <c r="J18142" s="1">
        <v>44423</v>
      </c>
      <c r="K18142" t="s">
        <v>30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4</v>
      </c>
      <c r="N18142">
        <v>824259</v>
      </c>
      <c r="O18142" t="s">
        <v>31</v>
      </c>
      <c r="P18142" t="s">
        <v>220</v>
      </c>
      <c r="Q18142" t="s">
        <v>78</v>
      </c>
      <c r="R18142" t="s">
        <v>1302</v>
      </c>
      <c r="S18142">
        <v>55000</v>
      </c>
      <c r="T18142">
        <v>0.22040000000000001</v>
      </c>
      <c r="U18142">
        <v>357.77</v>
      </c>
      <c r="V18142">
        <v>0.17879999999999999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t="s">
        <v>517</v>
      </c>
      <c r="C18143" t="s">
        <v>25</v>
      </c>
      <c r="D18143" t="s">
        <v>41</v>
      </c>
      <c r="E18143" t="s">
        <v>14406</v>
      </c>
      <c r="F18143" t="s">
        <v>28</v>
      </c>
      <c r="G18143" t="s">
        <v>53</v>
      </c>
      <c r="H18143" s="1">
        <v>44207</v>
      </c>
      <c r="I18143" s="1">
        <v>44302</v>
      </c>
      <c r="J18143" s="1">
        <v>44389</v>
      </c>
      <c r="K18143" t="s">
        <v>30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420</v>
      </c>
      <c r="N18143">
        <v>824268</v>
      </c>
      <c r="O18143" t="s">
        <v>37</v>
      </c>
      <c r="P18143" t="s">
        <v>32</v>
      </c>
      <c r="Q18143" t="s">
        <v>33</v>
      </c>
      <c r="R18143" t="s">
        <v>39</v>
      </c>
      <c r="S18143">
        <v>60000</v>
      </c>
      <c r="T18143">
        <v>0.15620000000000001</v>
      </c>
      <c r="U18143">
        <v>179.39</v>
      </c>
      <c r="V18143">
        <v>0.1074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t="s">
        <v>84</v>
      </c>
      <c r="C18144" t="s">
        <v>25</v>
      </c>
      <c r="D18144" t="s">
        <v>64</v>
      </c>
      <c r="E18144" t="s">
        <v>14407</v>
      </c>
      <c r="F18144" t="s">
        <v>43</v>
      </c>
      <c r="G18144" t="s">
        <v>53</v>
      </c>
      <c r="H18144" s="1">
        <v>44207</v>
      </c>
      <c r="I18144" s="1">
        <v>44391</v>
      </c>
      <c r="J18144" s="1">
        <v>44210</v>
      </c>
      <c r="K18144" t="s">
        <v>30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241</v>
      </c>
      <c r="N18144">
        <v>824283</v>
      </c>
      <c r="O18144" t="s">
        <v>31</v>
      </c>
      <c r="P18144" t="s">
        <v>76</v>
      </c>
      <c r="Q18144" t="s">
        <v>33</v>
      </c>
      <c r="R18144" t="s">
        <v>39</v>
      </c>
      <c r="S18144">
        <v>70000</v>
      </c>
      <c r="T18144">
        <v>0.11310000000000001</v>
      </c>
      <c r="U18144">
        <v>270.91000000000003</v>
      </c>
      <c r="V18144">
        <v>0.13350000000000001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t="s">
        <v>520</v>
      </c>
      <c r="C18145" t="s">
        <v>25</v>
      </c>
      <c r="D18145" t="s">
        <v>64</v>
      </c>
      <c r="E18145" t="s">
        <v>14408</v>
      </c>
      <c r="F18145" t="s">
        <v>28</v>
      </c>
      <c r="G18145" t="s">
        <v>53</v>
      </c>
      <c r="H18145" s="1">
        <v>44207</v>
      </c>
      <c r="I18145" s="1">
        <v>44332</v>
      </c>
      <c r="J18145" s="1">
        <v>44267</v>
      </c>
      <c r="K18145" t="s">
        <v>30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298</v>
      </c>
      <c r="N18145">
        <v>824294</v>
      </c>
      <c r="O18145" t="s">
        <v>31</v>
      </c>
      <c r="P18145" t="s">
        <v>32</v>
      </c>
      <c r="Q18145" t="s">
        <v>33</v>
      </c>
      <c r="R18145" t="s">
        <v>1302</v>
      </c>
      <c r="S18145">
        <v>40000</v>
      </c>
      <c r="T18145">
        <v>0.1923</v>
      </c>
      <c r="U18145">
        <v>354.89</v>
      </c>
      <c r="V18145">
        <v>9.9900000000000003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t="s">
        <v>517</v>
      </c>
      <c r="C18146" t="s">
        <v>25</v>
      </c>
      <c r="D18146" t="s">
        <v>47</v>
      </c>
      <c r="E18146" t="s">
        <v>14409</v>
      </c>
      <c r="F18146" t="s">
        <v>55</v>
      </c>
      <c r="G18146" t="s">
        <v>53</v>
      </c>
      <c r="H18146" s="1">
        <v>44207</v>
      </c>
      <c r="I18146" s="1">
        <v>44302</v>
      </c>
      <c r="J18146" s="1">
        <v>44210</v>
      </c>
      <c r="K18146" t="s">
        <v>30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241</v>
      </c>
      <c r="N18146">
        <v>824296</v>
      </c>
      <c r="O18146" t="s">
        <v>168</v>
      </c>
      <c r="P18146" t="s">
        <v>88</v>
      </c>
      <c r="Q18146" t="s">
        <v>33</v>
      </c>
      <c r="R18146" t="s">
        <v>34</v>
      </c>
      <c r="S18146">
        <v>63000</v>
      </c>
      <c r="T18146">
        <v>2.2700000000000001E-2</v>
      </c>
      <c r="U18146">
        <v>244</v>
      </c>
      <c r="V18146">
        <v>6.1699999999999998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t="s">
        <v>134</v>
      </c>
      <c r="C18147" t="s">
        <v>25</v>
      </c>
      <c r="D18147" t="s">
        <v>99</v>
      </c>
      <c r="E18147" t="s">
        <v>14410</v>
      </c>
      <c r="F18147" t="s">
        <v>28</v>
      </c>
      <c r="G18147" t="s">
        <v>53</v>
      </c>
      <c r="H18147" s="1">
        <v>44207</v>
      </c>
      <c r="I18147" s="1">
        <v>44210</v>
      </c>
      <c r="J18147" s="1">
        <v>44210</v>
      </c>
      <c r="K18147" t="s">
        <v>30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241</v>
      </c>
      <c r="N18147">
        <v>824302</v>
      </c>
      <c r="O18147" t="s">
        <v>31</v>
      </c>
      <c r="P18147" t="s">
        <v>115</v>
      </c>
      <c r="Q18147" t="s">
        <v>33</v>
      </c>
      <c r="R18147" t="s">
        <v>1302</v>
      </c>
      <c r="S18147">
        <v>13200</v>
      </c>
      <c r="T18147">
        <v>0.23910000000000001</v>
      </c>
      <c r="U18147">
        <v>44.69</v>
      </c>
      <c r="V18147">
        <v>9.2499999999999999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t="s">
        <v>24</v>
      </c>
      <c r="C18148" t="s">
        <v>25</v>
      </c>
      <c r="D18148" t="s">
        <v>64</v>
      </c>
      <c r="E18148" t="s">
        <v>14411</v>
      </c>
      <c r="F18148" t="s">
        <v>55</v>
      </c>
      <c r="G18148" t="s">
        <v>53</v>
      </c>
      <c r="H18148" s="1">
        <v>44207</v>
      </c>
      <c r="I18148" s="1">
        <v>44332</v>
      </c>
      <c r="J18148" s="1">
        <v>44480</v>
      </c>
      <c r="K18148" t="s">
        <v>61</v>
      </c>
      <c r="L18148" t="str">
        <f>IF(OR(financial_loan[[#This Row],[loan_status]]="Fully Paid",financial_loan[[#This Row],[loan_status]]="Current"),"Good Loan",IF(financial_loan[[#This Row],[loan_status]]="Charged Off","Bad Loan",""))</f>
        <v>Bad Loan</v>
      </c>
      <c r="M18148" s="1">
        <v>44511</v>
      </c>
      <c r="N18148">
        <v>824319</v>
      </c>
      <c r="O18148" t="s">
        <v>37</v>
      </c>
      <c r="P18148" t="s">
        <v>88</v>
      </c>
      <c r="Q18148" t="s">
        <v>33</v>
      </c>
      <c r="R18148" t="s">
        <v>1302</v>
      </c>
      <c r="S18148">
        <v>75000</v>
      </c>
      <c r="T18148">
        <v>0.10929999999999999</v>
      </c>
      <c r="U18148">
        <v>426.99</v>
      </c>
      <c r="V18148">
        <v>6.1699999999999998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t="s">
        <v>702</v>
      </c>
      <c r="C18149" t="s">
        <v>25</v>
      </c>
      <c r="D18149" t="s">
        <v>50</v>
      </c>
      <c r="E18149" t="s">
        <v>14412</v>
      </c>
      <c r="F18149" t="s">
        <v>28</v>
      </c>
      <c r="G18149" t="s">
        <v>53</v>
      </c>
      <c r="H18149" s="1">
        <v>44207</v>
      </c>
      <c r="I18149" s="1">
        <v>44302</v>
      </c>
      <c r="J18149" s="1">
        <v>44210</v>
      </c>
      <c r="K18149" t="s">
        <v>30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241</v>
      </c>
      <c r="N18149">
        <v>824351</v>
      </c>
      <c r="O18149" t="s">
        <v>31</v>
      </c>
      <c r="P18149" t="s">
        <v>32</v>
      </c>
      <c r="Q18149" t="s">
        <v>33</v>
      </c>
      <c r="R18149" t="s">
        <v>39</v>
      </c>
      <c r="S18149">
        <v>54000</v>
      </c>
      <c r="T18149">
        <v>0.24640000000000001</v>
      </c>
      <c r="U18149">
        <v>322.63</v>
      </c>
      <c r="V18149">
        <v>9.9900000000000003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t="s">
        <v>290</v>
      </c>
      <c r="C18150" t="s">
        <v>25</v>
      </c>
      <c r="D18150" t="s">
        <v>112</v>
      </c>
      <c r="E18150" t="s">
        <v>14413</v>
      </c>
      <c r="F18150" t="s">
        <v>28</v>
      </c>
      <c r="G18150" t="s">
        <v>53</v>
      </c>
      <c r="H18150" s="1">
        <v>44207</v>
      </c>
      <c r="I18150" s="1">
        <v>44332</v>
      </c>
      <c r="J18150" s="1">
        <v>44210</v>
      </c>
      <c r="K18150" t="s">
        <v>30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241</v>
      </c>
      <c r="N18150">
        <v>824385</v>
      </c>
      <c r="O18150" t="s">
        <v>37</v>
      </c>
      <c r="P18150" t="s">
        <v>32</v>
      </c>
      <c r="Q18150" t="s">
        <v>33</v>
      </c>
      <c r="R18150" t="s">
        <v>39</v>
      </c>
      <c r="S18150">
        <v>135000</v>
      </c>
      <c r="T18150">
        <v>0.12909999999999999</v>
      </c>
      <c r="U18150">
        <v>326.16000000000003</v>
      </c>
      <c r="V18150">
        <v>0.1074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t="s">
        <v>134</v>
      </c>
      <c r="C18151" t="s">
        <v>25</v>
      </c>
      <c r="D18151" t="s">
        <v>123</v>
      </c>
      <c r="E18151" t="s">
        <v>1094</v>
      </c>
      <c r="F18151" t="s">
        <v>55</v>
      </c>
      <c r="G18151" t="s">
        <v>53</v>
      </c>
      <c r="H18151" s="1">
        <v>44207</v>
      </c>
      <c r="I18151" s="1">
        <v>44332</v>
      </c>
      <c r="J18151" s="1">
        <v>44210</v>
      </c>
      <c r="K18151" t="s">
        <v>30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1</v>
      </c>
      <c r="N18151">
        <v>824414</v>
      </c>
      <c r="O18151" t="s">
        <v>31</v>
      </c>
      <c r="P18151" t="s">
        <v>56</v>
      </c>
      <c r="Q18151" t="s">
        <v>33</v>
      </c>
      <c r="R18151" t="s">
        <v>34</v>
      </c>
      <c r="S18151">
        <v>140000</v>
      </c>
      <c r="T18151">
        <v>0.1893</v>
      </c>
      <c r="U18151">
        <v>616.72</v>
      </c>
      <c r="V18151">
        <v>6.9099999999999995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t="s">
        <v>63</v>
      </c>
      <c r="C18152" t="s">
        <v>25</v>
      </c>
      <c r="D18152" t="s">
        <v>64</v>
      </c>
      <c r="E18152" t="s">
        <v>14414</v>
      </c>
      <c r="F18152" t="s">
        <v>101</v>
      </c>
      <c r="G18152" t="s">
        <v>53</v>
      </c>
      <c r="H18152" s="1">
        <v>44207</v>
      </c>
      <c r="I18152" s="1">
        <v>44269</v>
      </c>
      <c r="J18152" s="1">
        <v>44269</v>
      </c>
      <c r="K18152" t="s">
        <v>30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300</v>
      </c>
      <c r="N18152">
        <v>824415</v>
      </c>
      <c r="O18152" t="s">
        <v>31</v>
      </c>
      <c r="P18152" t="s">
        <v>119</v>
      </c>
      <c r="Q18152" t="s">
        <v>78</v>
      </c>
      <c r="R18152" t="s">
        <v>39</v>
      </c>
      <c r="S18152">
        <v>168000</v>
      </c>
      <c r="T18152">
        <v>7.5300000000000006E-2</v>
      </c>
      <c r="U18152">
        <v>367.33</v>
      </c>
      <c r="V18152">
        <v>0.16320000000000001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t="s">
        <v>24</v>
      </c>
      <c r="C18153" t="s">
        <v>25</v>
      </c>
      <c r="D18153" t="s">
        <v>41</v>
      </c>
      <c r="E18153" t="s">
        <v>10570</v>
      </c>
      <c r="F18153" t="s">
        <v>28</v>
      </c>
      <c r="G18153" t="s">
        <v>53</v>
      </c>
      <c r="H18153" s="1">
        <v>44207</v>
      </c>
      <c r="I18153" s="1">
        <v>44360</v>
      </c>
      <c r="J18153" s="1">
        <v>44360</v>
      </c>
      <c r="K18153" t="s">
        <v>30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390</v>
      </c>
      <c r="N18153">
        <v>824421</v>
      </c>
      <c r="O18153" t="s">
        <v>31</v>
      </c>
      <c r="P18153" t="s">
        <v>38</v>
      </c>
      <c r="Q18153" t="s">
        <v>33</v>
      </c>
      <c r="R18153" t="s">
        <v>34</v>
      </c>
      <c r="S18153">
        <v>110000</v>
      </c>
      <c r="T18153">
        <v>4.8399999999999999E-2</v>
      </c>
      <c r="U18153">
        <v>810.92</v>
      </c>
      <c r="V18153">
        <v>0.103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t="s">
        <v>212</v>
      </c>
      <c r="C18154" t="s">
        <v>25</v>
      </c>
      <c r="D18154" t="s">
        <v>64</v>
      </c>
      <c r="E18154" t="s">
        <v>14415</v>
      </c>
      <c r="F18154" t="s">
        <v>28</v>
      </c>
      <c r="G18154" t="s">
        <v>29</v>
      </c>
      <c r="H18154" s="1">
        <v>44207</v>
      </c>
      <c r="I18154" s="1">
        <v>44513</v>
      </c>
      <c r="J18154" s="1">
        <v>44390</v>
      </c>
      <c r="K18154" t="s">
        <v>61</v>
      </c>
      <c r="L18154" t="str">
        <f>IF(OR(financial_loan[[#This Row],[loan_status]]="Fully Paid",financial_loan[[#This Row],[loan_status]]="Current"),"Good Loan",IF(financial_loan[[#This Row],[loan_status]]="Charged Off","Bad Loan",""))</f>
        <v>Bad Loan</v>
      </c>
      <c r="M18154" s="1">
        <v>44421</v>
      </c>
      <c r="N18154">
        <v>824422</v>
      </c>
      <c r="O18154" t="s">
        <v>37</v>
      </c>
      <c r="P18154" t="s">
        <v>38</v>
      </c>
      <c r="Q18154" t="s">
        <v>78</v>
      </c>
      <c r="R18154" t="s">
        <v>1302</v>
      </c>
      <c r="S18154">
        <v>26000</v>
      </c>
      <c r="T18154">
        <v>0.23350000000000001</v>
      </c>
      <c r="U18154">
        <v>198.18</v>
      </c>
      <c r="V18154">
        <v>0.103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t="s">
        <v>212</v>
      </c>
      <c r="C18155" t="s">
        <v>25</v>
      </c>
      <c r="D18155" t="s">
        <v>50</v>
      </c>
      <c r="E18155" t="s">
        <v>14416</v>
      </c>
      <c r="F18155" t="s">
        <v>60</v>
      </c>
      <c r="G18155" t="s">
        <v>53</v>
      </c>
      <c r="H18155" s="1">
        <v>44207</v>
      </c>
      <c r="I18155" s="1">
        <v>44210</v>
      </c>
      <c r="J18155" s="1">
        <v>44210</v>
      </c>
      <c r="K18155" t="s">
        <v>30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241</v>
      </c>
      <c r="N18155">
        <v>824427</v>
      </c>
      <c r="O18155" t="s">
        <v>31</v>
      </c>
      <c r="P18155" t="s">
        <v>162</v>
      </c>
      <c r="Q18155" t="s">
        <v>33</v>
      </c>
      <c r="R18155" t="s">
        <v>1302</v>
      </c>
      <c r="S18155">
        <v>85000</v>
      </c>
      <c r="T18155">
        <v>0.12609999999999999</v>
      </c>
      <c r="U18155">
        <v>342.22</v>
      </c>
      <c r="V18155">
        <v>0.1409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t="s">
        <v>84</v>
      </c>
      <c r="C18156" t="s">
        <v>25</v>
      </c>
      <c r="D18156" t="s">
        <v>41</v>
      </c>
      <c r="E18156" t="s">
        <v>9531</v>
      </c>
      <c r="F18156" t="s">
        <v>60</v>
      </c>
      <c r="G18156" t="s">
        <v>53</v>
      </c>
      <c r="H18156" s="1">
        <v>44207</v>
      </c>
      <c r="I18156" s="1">
        <v>44332</v>
      </c>
      <c r="J18156" s="1">
        <v>44359</v>
      </c>
      <c r="K18156" t="s">
        <v>30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389</v>
      </c>
      <c r="N18156">
        <v>824428</v>
      </c>
      <c r="O18156" t="s">
        <v>31</v>
      </c>
      <c r="P18156" t="s">
        <v>228</v>
      </c>
      <c r="Q18156" t="s">
        <v>78</v>
      </c>
      <c r="R18156" t="s">
        <v>34</v>
      </c>
      <c r="S18156">
        <v>68868</v>
      </c>
      <c r="T18156">
        <v>0.1457</v>
      </c>
      <c r="U18156">
        <v>448.08</v>
      </c>
      <c r="V18156">
        <v>0.15570000000000001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t="s">
        <v>125</v>
      </c>
      <c r="C18157" t="s">
        <v>25</v>
      </c>
      <c r="D18157" t="s">
        <v>123</v>
      </c>
      <c r="E18157" t="s">
        <v>27</v>
      </c>
      <c r="F18157" t="s">
        <v>28</v>
      </c>
      <c r="G18157" t="s">
        <v>53</v>
      </c>
      <c r="H18157" s="1">
        <v>44207</v>
      </c>
      <c r="I18157" s="1">
        <v>44543</v>
      </c>
      <c r="J18157" s="1">
        <v>44543</v>
      </c>
      <c r="K18157" t="s">
        <v>30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574</v>
      </c>
      <c r="N18157">
        <v>824452</v>
      </c>
      <c r="O18157" t="s">
        <v>69</v>
      </c>
      <c r="P18157" t="s">
        <v>66</v>
      </c>
      <c r="Q18157" t="s">
        <v>78</v>
      </c>
      <c r="R18157" t="s">
        <v>39</v>
      </c>
      <c r="S18157">
        <v>60000</v>
      </c>
      <c r="T18157">
        <v>0.1376</v>
      </c>
      <c r="U18157">
        <v>82.81</v>
      </c>
      <c r="V18157">
        <v>8.8800000000000004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t="s">
        <v>1282</v>
      </c>
      <c r="C18158" t="s">
        <v>25</v>
      </c>
      <c r="D18158" t="s">
        <v>50</v>
      </c>
      <c r="E18158" t="s">
        <v>14417</v>
      </c>
      <c r="F18158" t="s">
        <v>55</v>
      </c>
      <c r="G18158" t="s">
        <v>29</v>
      </c>
      <c r="H18158" s="1">
        <v>44207</v>
      </c>
      <c r="I18158" s="1">
        <v>44362</v>
      </c>
      <c r="J18158" s="1">
        <v>44210</v>
      </c>
      <c r="K18158" t="s">
        <v>30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241</v>
      </c>
      <c r="N18158">
        <v>824468</v>
      </c>
      <c r="O18158" t="s">
        <v>31</v>
      </c>
      <c r="P18158" t="s">
        <v>117</v>
      </c>
      <c r="Q18158" t="s">
        <v>33</v>
      </c>
      <c r="R18158" t="s">
        <v>1302</v>
      </c>
      <c r="S18158">
        <v>60000</v>
      </c>
      <c r="T18158">
        <v>0.1686</v>
      </c>
      <c r="U18158">
        <v>218.36</v>
      </c>
      <c r="V18158">
        <v>5.79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t="s">
        <v>24</v>
      </c>
      <c r="C18159" t="s">
        <v>25</v>
      </c>
      <c r="D18159" t="s">
        <v>41</v>
      </c>
      <c r="E18159" t="s">
        <v>14418</v>
      </c>
      <c r="F18159" t="s">
        <v>28</v>
      </c>
      <c r="G18159" t="s">
        <v>53</v>
      </c>
      <c r="H18159" s="1">
        <v>44207</v>
      </c>
      <c r="I18159" s="1">
        <v>44330</v>
      </c>
      <c r="J18159" s="1">
        <v>44210</v>
      </c>
      <c r="K18159" t="s">
        <v>30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241</v>
      </c>
      <c r="N18159">
        <v>824486</v>
      </c>
      <c r="O18159" t="s">
        <v>31</v>
      </c>
      <c r="P18159" t="s">
        <v>66</v>
      </c>
      <c r="Q18159" t="s">
        <v>33</v>
      </c>
      <c r="R18159" t="s">
        <v>34</v>
      </c>
      <c r="S18159">
        <v>175000</v>
      </c>
      <c r="T18159">
        <v>0.13089999999999999</v>
      </c>
      <c r="U18159">
        <v>761.86</v>
      </c>
      <c r="V18159">
        <v>8.8800000000000004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t="s">
        <v>134</v>
      </c>
      <c r="C18160" t="s">
        <v>25</v>
      </c>
      <c r="D18160" t="s">
        <v>41</v>
      </c>
      <c r="E18160" t="s">
        <v>14419</v>
      </c>
      <c r="F18160" t="s">
        <v>55</v>
      </c>
      <c r="G18160" t="s">
        <v>53</v>
      </c>
      <c r="H18160" s="1">
        <v>44207</v>
      </c>
      <c r="I18160" s="1">
        <v>44302</v>
      </c>
      <c r="J18160" s="1">
        <v>44210</v>
      </c>
      <c r="K18160" t="s">
        <v>30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241</v>
      </c>
      <c r="N18160">
        <v>824498</v>
      </c>
      <c r="O18160" t="s">
        <v>31</v>
      </c>
      <c r="P18160" t="s">
        <v>88</v>
      </c>
      <c r="Q18160" t="s">
        <v>33</v>
      </c>
      <c r="R18160" t="s">
        <v>34</v>
      </c>
      <c r="S18160">
        <v>44000</v>
      </c>
      <c r="T18160">
        <v>0.21440000000000001</v>
      </c>
      <c r="U18160">
        <v>327.87</v>
      </c>
      <c r="V18160">
        <v>6.1699999999999998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t="s">
        <v>67</v>
      </c>
      <c r="C18161" t="s">
        <v>25</v>
      </c>
      <c r="D18161" t="s">
        <v>123</v>
      </c>
      <c r="E18161" t="s">
        <v>14420</v>
      </c>
      <c r="F18161" t="s">
        <v>28</v>
      </c>
      <c r="G18161" t="s">
        <v>53</v>
      </c>
      <c r="H18161" s="1">
        <v>44207</v>
      </c>
      <c r="I18161" s="1">
        <v>44211</v>
      </c>
      <c r="J18161" s="1">
        <v>44211</v>
      </c>
      <c r="K18161" t="s">
        <v>30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42</v>
      </c>
      <c r="N18161">
        <v>824512</v>
      </c>
      <c r="O18161" t="s">
        <v>69</v>
      </c>
      <c r="P18161" t="s">
        <v>66</v>
      </c>
      <c r="Q18161" t="s">
        <v>78</v>
      </c>
      <c r="R18161" t="s">
        <v>39</v>
      </c>
      <c r="S18161">
        <v>54000</v>
      </c>
      <c r="T18161">
        <v>2.64E-2</v>
      </c>
      <c r="U18161">
        <v>124.21</v>
      </c>
      <c r="V18161">
        <v>8.8800000000000004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t="s">
        <v>24</v>
      </c>
      <c r="C18162" t="s">
        <v>25</v>
      </c>
      <c r="D18162" t="s">
        <v>64</v>
      </c>
      <c r="E18162" t="s">
        <v>14421</v>
      </c>
      <c r="F18162" t="s">
        <v>101</v>
      </c>
      <c r="G18162" t="s">
        <v>29</v>
      </c>
      <c r="H18162" s="1">
        <v>44207</v>
      </c>
      <c r="I18162" s="1">
        <v>44332</v>
      </c>
      <c r="J18162" s="1">
        <v>44238</v>
      </c>
      <c r="K18162" t="s">
        <v>61</v>
      </c>
      <c r="L18162" t="str">
        <f>IF(OR(financial_loan[[#This Row],[loan_status]]="Fully Paid",financial_loan[[#This Row],[loan_status]]="Current"),"Good Loan",IF(financial_loan[[#This Row],[loan_status]]="Charged Off","Bad Loan",""))</f>
        <v>Bad Loan</v>
      </c>
      <c r="M18162" s="1">
        <v>44266</v>
      </c>
      <c r="N18162">
        <v>824552</v>
      </c>
      <c r="O18162" t="s">
        <v>31</v>
      </c>
      <c r="P18162" t="s">
        <v>158</v>
      </c>
      <c r="Q18162" t="s">
        <v>78</v>
      </c>
      <c r="R18162" t="s">
        <v>34</v>
      </c>
      <c r="S18162">
        <v>52800</v>
      </c>
      <c r="T18162">
        <v>0.1145</v>
      </c>
      <c r="U18162">
        <v>437.25</v>
      </c>
      <c r="V18162">
        <v>0.15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t="s">
        <v>97</v>
      </c>
      <c r="C18163" t="s">
        <v>25</v>
      </c>
      <c r="D18163" t="s">
        <v>41</v>
      </c>
      <c r="E18163" t="s">
        <v>14422</v>
      </c>
      <c r="F18163" t="s">
        <v>28</v>
      </c>
      <c r="G18163" t="s">
        <v>53</v>
      </c>
      <c r="H18163" s="1">
        <v>44207</v>
      </c>
      <c r="I18163" s="1">
        <v>44210</v>
      </c>
      <c r="J18163" s="1">
        <v>44210</v>
      </c>
      <c r="K18163" t="s">
        <v>30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241</v>
      </c>
      <c r="N18163">
        <v>824553</v>
      </c>
      <c r="O18163" t="s">
        <v>31</v>
      </c>
      <c r="P18163" t="s">
        <v>32</v>
      </c>
      <c r="Q18163" t="s">
        <v>33</v>
      </c>
      <c r="R18163" t="s">
        <v>39</v>
      </c>
      <c r="S18163">
        <v>45000</v>
      </c>
      <c r="T18163">
        <v>0.19089999999999999</v>
      </c>
      <c r="U18163">
        <v>96.79</v>
      </c>
      <c r="V18163">
        <v>9.9900000000000003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t="s">
        <v>94</v>
      </c>
      <c r="C18164" t="s">
        <v>25</v>
      </c>
      <c r="D18164" t="s">
        <v>41</v>
      </c>
      <c r="E18164" t="s">
        <v>3163</v>
      </c>
      <c r="F18164" t="s">
        <v>101</v>
      </c>
      <c r="G18164" t="s">
        <v>53</v>
      </c>
      <c r="H18164" s="1">
        <v>44207</v>
      </c>
      <c r="I18164" s="1">
        <v>44484</v>
      </c>
      <c r="J18164" s="1">
        <v>44330</v>
      </c>
      <c r="K18164" t="s">
        <v>30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361</v>
      </c>
      <c r="N18164">
        <v>824582</v>
      </c>
      <c r="O18164" t="s">
        <v>31</v>
      </c>
      <c r="P18164" t="s">
        <v>158</v>
      </c>
      <c r="Q18164" t="s">
        <v>78</v>
      </c>
      <c r="R18164" t="s">
        <v>34</v>
      </c>
      <c r="S18164">
        <v>60000</v>
      </c>
      <c r="T18164">
        <v>0.1782</v>
      </c>
      <c r="U18164">
        <v>242.92</v>
      </c>
      <c r="V18164">
        <v>0.15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t="s">
        <v>67</v>
      </c>
      <c r="C18165" t="s">
        <v>25</v>
      </c>
      <c r="D18165" t="s">
        <v>50</v>
      </c>
      <c r="E18165" t="s">
        <v>1758</v>
      </c>
      <c r="F18165" t="s">
        <v>43</v>
      </c>
      <c r="G18165" t="s">
        <v>29</v>
      </c>
      <c r="H18165" s="1">
        <v>44207</v>
      </c>
      <c r="I18165" s="1">
        <v>44513</v>
      </c>
      <c r="J18165" s="1">
        <v>44360</v>
      </c>
      <c r="K18165" t="s">
        <v>61</v>
      </c>
      <c r="L18165" t="str">
        <f>IF(OR(financial_loan[[#This Row],[loan_status]]="Fully Paid",financial_loan[[#This Row],[loan_status]]="Current"),"Good Loan",IF(financial_loan[[#This Row],[loan_status]]="Charged Off","Bad Loan",""))</f>
        <v>Bad Loan</v>
      </c>
      <c r="M18165" s="1">
        <v>44390</v>
      </c>
      <c r="N18165">
        <v>824593</v>
      </c>
      <c r="O18165" t="s">
        <v>31</v>
      </c>
      <c r="P18165" t="s">
        <v>76</v>
      </c>
      <c r="Q18165" t="s">
        <v>33</v>
      </c>
      <c r="R18165" t="s">
        <v>34</v>
      </c>
      <c r="S18165">
        <v>15996</v>
      </c>
      <c r="T18165">
        <v>0.17030000000000001</v>
      </c>
      <c r="U18165">
        <v>135.46</v>
      </c>
      <c r="V18165">
        <v>0.13350000000000001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t="s">
        <v>144</v>
      </c>
      <c r="C18166" t="s">
        <v>25</v>
      </c>
      <c r="D18166" t="s">
        <v>112</v>
      </c>
      <c r="E18166" t="s">
        <v>1359</v>
      </c>
      <c r="F18166" t="s">
        <v>28</v>
      </c>
      <c r="G18166" t="s">
        <v>29</v>
      </c>
      <c r="H18166" s="1">
        <v>44207</v>
      </c>
      <c r="I18166" s="1">
        <v>44332</v>
      </c>
      <c r="J18166" s="1">
        <v>44450</v>
      </c>
      <c r="K18166" t="s">
        <v>30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480</v>
      </c>
      <c r="N18166">
        <v>824602</v>
      </c>
      <c r="O18166" t="s">
        <v>31</v>
      </c>
      <c r="P18166" t="s">
        <v>38</v>
      </c>
      <c r="Q18166" t="s">
        <v>33</v>
      </c>
      <c r="R18166" t="s">
        <v>34</v>
      </c>
      <c r="S18166">
        <v>150000</v>
      </c>
      <c r="T18166">
        <v>8.0699999999999994E-2</v>
      </c>
      <c r="U18166">
        <v>810.92</v>
      </c>
      <c r="V18166">
        <v>0.103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t="s">
        <v>97</v>
      </c>
      <c r="C18167" t="s">
        <v>25</v>
      </c>
      <c r="D18167" t="s">
        <v>64</v>
      </c>
      <c r="E18167" t="s">
        <v>14423</v>
      </c>
      <c r="F18167" t="s">
        <v>28</v>
      </c>
      <c r="G18167" t="s">
        <v>53</v>
      </c>
      <c r="H18167" s="1">
        <v>44207</v>
      </c>
      <c r="I18167" s="1">
        <v>44332</v>
      </c>
      <c r="J18167" s="1">
        <v>44210</v>
      </c>
      <c r="K18167" t="s">
        <v>30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241</v>
      </c>
      <c r="N18167">
        <v>824607</v>
      </c>
      <c r="O18167" t="s">
        <v>37</v>
      </c>
      <c r="P18167" t="s">
        <v>52</v>
      </c>
      <c r="Q18167" t="s">
        <v>33</v>
      </c>
      <c r="R18167" t="s">
        <v>39</v>
      </c>
      <c r="S18167">
        <v>54000</v>
      </c>
      <c r="T18167">
        <v>9.3100000000000002E-2</v>
      </c>
      <c r="U18167">
        <v>163.66</v>
      </c>
      <c r="V18167">
        <v>9.6199999999999994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t="s">
        <v>447</v>
      </c>
      <c r="C18168" t="s">
        <v>25</v>
      </c>
      <c r="D18168" t="s">
        <v>47</v>
      </c>
      <c r="E18168" t="s">
        <v>14424</v>
      </c>
      <c r="F18168" t="s">
        <v>55</v>
      </c>
      <c r="G18168" t="s">
        <v>29</v>
      </c>
      <c r="H18168" s="1">
        <v>44207</v>
      </c>
      <c r="I18168" s="1">
        <v>44515</v>
      </c>
      <c r="J18168" s="1">
        <v>44241</v>
      </c>
      <c r="K18168" t="s">
        <v>30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269</v>
      </c>
      <c r="N18168">
        <v>824609</v>
      </c>
      <c r="O18168" t="s">
        <v>37</v>
      </c>
      <c r="P18168" t="s">
        <v>56</v>
      </c>
      <c r="Q18168" t="s">
        <v>33</v>
      </c>
      <c r="R18168" t="s">
        <v>39</v>
      </c>
      <c r="S18168">
        <v>38000</v>
      </c>
      <c r="T18168">
        <v>0.20749999999999999</v>
      </c>
      <c r="U18168">
        <v>311.8</v>
      </c>
      <c r="V18168">
        <v>7.6600000000000001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t="s">
        <v>226</v>
      </c>
      <c r="C18169" t="s">
        <v>25</v>
      </c>
      <c r="D18169" t="s">
        <v>99</v>
      </c>
      <c r="E18169" t="s">
        <v>6750</v>
      </c>
      <c r="F18169" t="s">
        <v>43</v>
      </c>
      <c r="G18169" t="s">
        <v>29</v>
      </c>
      <c r="H18169" s="1">
        <v>44207</v>
      </c>
      <c r="I18169" s="1">
        <v>44332</v>
      </c>
      <c r="J18169" s="1">
        <v>44542</v>
      </c>
      <c r="K18169" t="s">
        <v>61</v>
      </c>
      <c r="L18169" t="str">
        <f>IF(OR(financial_loan[[#This Row],[loan_status]]="Fully Paid",financial_loan[[#This Row],[loan_status]]="Current"),"Good Loan",IF(financial_loan[[#This Row],[loan_status]]="Charged Off","Bad Loan",""))</f>
        <v>Bad Loan</v>
      </c>
      <c r="M18169" s="1">
        <v>44573</v>
      </c>
      <c r="N18169">
        <v>824620</v>
      </c>
      <c r="O18169" t="s">
        <v>104</v>
      </c>
      <c r="P18169" t="s">
        <v>54</v>
      </c>
      <c r="Q18169" t="s">
        <v>33</v>
      </c>
      <c r="R18169" t="s">
        <v>34</v>
      </c>
      <c r="S18169">
        <v>30996</v>
      </c>
      <c r="T18169">
        <v>0.11849999999999999</v>
      </c>
      <c r="U18169">
        <v>51.07</v>
      </c>
      <c r="V18169">
        <v>0.13719999999999999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t="s">
        <v>57</v>
      </c>
      <c r="C18170" t="s">
        <v>25</v>
      </c>
      <c r="D18170" t="s">
        <v>47</v>
      </c>
      <c r="E18170" t="s">
        <v>14425</v>
      </c>
      <c r="F18170" t="s">
        <v>28</v>
      </c>
      <c r="G18170" t="s">
        <v>29</v>
      </c>
      <c r="H18170" s="1">
        <v>44207</v>
      </c>
      <c r="I18170" s="1">
        <v>44210</v>
      </c>
      <c r="J18170" s="1">
        <v>44210</v>
      </c>
      <c r="K18170" t="s">
        <v>30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241</v>
      </c>
      <c r="N18170">
        <v>824662</v>
      </c>
      <c r="O18170" t="s">
        <v>31</v>
      </c>
      <c r="P18170" t="s">
        <v>32</v>
      </c>
      <c r="Q18170" t="s">
        <v>33</v>
      </c>
      <c r="R18170" t="s">
        <v>34</v>
      </c>
      <c r="S18170">
        <v>31577.599999999999</v>
      </c>
      <c r="T18170">
        <v>0.12620000000000001</v>
      </c>
      <c r="U18170">
        <v>161.32</v>
      </c>
      <c r="V18170">
        <v>9.9900000000000003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t="s">
        <v>90</v>
      </c>
      <c r="C18171" t="s">
        <v>25</v>
      </c>
      <c r="D18171" t="s">
        <v>112</v>
      </c>
      <c r="E18171" t="s">
        <v>14426</v>
      </c>
      <c r="F18171" t="s">
        <v>28</v>
      </c>
      <c r="G18171" t="s">
        <v>29</v>
      </c>
      <c r="H18171" s="1">
        <v>44207</v>
      </c>
      <c r="I18171" s="1">
        <v>44360</v>
      </c>
      <c r="J18171" s="1">
        <v>44329</v>
      </c>
      <c r="K18171" t="s">
        <v>30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360</v>
      </c>
      <c r="N18171">
        <v>824695</v>
      </c>
      <c r="O18171" t="s">
        <v>31</v>
      </c>
      <c r="P18171" t="s">
        <v>38</v>
      </c>
      <c r="Q18171" t="s">
        <v>33</v>
      </c>
      <c r="R18171" t="s">
        <v>34</v>
      </c>
      <c r="S18171">
        <v>82308</v>
      </c>
      <c r="T18171">
        <v>0.15909999999999999</v>
      </c>
      <c r="U18171">
        <v>490.61</v>
      </c>
      <c r="V18171">
        <v>0.103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t="s">
        <v>111</v>
      </c>
      <c r="C18172" t="s">
        <v>25</v>
      </c>
      <c r="D18172" t="s">
        <v>128</v>
      </c>
      <c r="E18172" t="s">
        <v>14427</v>
      </c>
      <c r="F18172" t="s">
        <v>28</v>
      </c>
      <c r="G18172" t="s">
        <v>53</v>
      </c>
      <c r="H18172" s="1">
        <v>44207</v>
      </c>
      <c r="I18172" s="1">
        <v>44332</v>
      </c>
      <c r="J18172" s="1">
        <v>44210</v>
      </c>
      <c r="K18172" t="s">
        <v>30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241</v>
      </c>
      <c r="N18172">
        <v>824697</v>
      </c>
      <c r="O18172" t="s">
        <v>31</v>
      </c>
      <c r="P18172" t="s">
        <v>38</v>
      </c>
      <c r="Q18172" t="s">
        <v>33</v>
      </c>
      <c r="R18172" t="s">
        <v>34</v>
      </c>
      <c r="S18172">
        <v>65004</v>
      </c>
      <c r="T18172">
        <v>0.1108</v>
      </c>
      <c r="U18172">
        <v>648.73</v>
      </c>
      <c r="V18172">
        <v>0.103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t="s">
        <v>1282</v>
      </c>
      <c r="C18173" t="s">
        <v>25</v>
      </c>
      <c r="D18173" t="s">
        <v>47</v>
      </c>
      <c r="E18173" t="s">
        <v>14428</v>
      </c>
      <c r="F18173" t="s">
        <v>43</v>
      </c>
      <c r="G18173" t="s">
        <v>53</v>
      </c>
      <c r="H18173" s="1">
        <v>44207</v>
      </c>
      <c r="I18173" s="1">
        <v>44332</v>
      </c>
      <c r="J18173" s="1">
        <v>44210</v>
      </c>
      <c r="K18173" t="s">
        <v>30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241</v>
      </c>
      <c r="N18173">
        <v>824712</v>
      </c>
      <c r="O18173" t="s">
        <v>31</v>
      </c>
      <c r="P18173" t="s">
        <v>49</v>
      </c>
      <c r="Q18173" t="s">
        <v>33</v>
      </c>
      <c r="R18173" t="s">
        <v>1302</v>
      </c>
      <c r="S18173">
        <v>72000</v>
      </c>
      <c r="T18173">
        <v>0.13930000000000001</v>
      </c>
      <c r="U18173">
        <v>336.85</v>
      </c>
      <c r="V18173">
        <v>0.1298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t="s">
        <v>94</v>
      </c>
      <c r="C18174" t="s">
        <v>25</v>
      </c>
      <c r="D18174" t="s">
        <v>112</v>
      </c>
      <c r="E18174" t="s">
        <v>14429</v>
      </c>
      <c r="F18174" t="s">
        <v>28</v>
      </c>
      <c r="G18174" t="s">
        <v>29</v>
      </c>
      <c r="H18174" s="1">
        <v>44207</v>
      </c>
      <c r="I18174" s="1">
        <v>44332</v>
      </c>
      <c r="J18174" s="1">
        <v>44389</v>
      </c>
      <c r="K18174" t="s">
        <v>30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420</v>
      </c>
      <c r="N18174">
        <v>824740</v>
      </c>
      <c r="O18174" t="s">
        <v>31</v>
      </c>
      <c r="P18174" t="s">
        <v>38</v>
      </c>
      <c r="Q18174" t="s">
        <v>33</v>
      </c>
      <c r="R18174" t="s">
        <v>1302</v>
      </c>
      <c r="S18174">
        <v>75000</v>
      </c>
      <c r="T18174">
        <v>0.16239999999999999</v>
      </c>
      <c r="U18174">
        <v>207.6</v>
      </c>
      <c r="V18174">
        <v>0.103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t="s">
        <v>520</v>
      </c>
      <c r="C18175" t="s">
        <v>25</v>
      </c>
      <c r="D18175" t="s">
        <v>64</v>
      </c>
      <c r="E18175" t="s">
        <v>14430</v>
      </c>
      <c r="F18175" t="s">
        <v>28</v>
      </c>
      <c r="G18175" t="s">
        <v>53</v>
      </c>
      <c r="H18175" s="1">
        <v>44207</v>
      </c>
      <c r="I18175" s="1">
        <v>44271</v>
      </c>
      <c r="J18175" s="1">
        <v>44420</v>
      </c>
      <c r="K18175" t="s">
        <v>30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451</v>
      </c>
      <c r="N18175">
        <v>824755</v>
      </c>
      <c r="O18175" t="s">
        <v>37</v>
      </c>
      <c r="P18175" t="s">
        <v>38</v>
      </c>
      <c r="Q18175" t="s">
        <v>78</v>
      </c>
      <c r="R18175" t="s">
        <v>34</v>
      </c>
      <c r="S18175">
        <v>58000</v>
      </c>
      <c r="T18175">
        <v>0.24229999999999999</v>
      </c>
      <c r="U18175">
        <v>423.14</v>
      </c>
      <c r="V18175">
        <v>0.103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t="s">
        <v>35</v>
      </c>
      <c r="C18176" t="s">
        <v>25</v>
      </c>
      <c r="D18176" t="s">
        <v>41</v>
      </c>
      <c r="E18176" t="s">
        <v>14431</v>
      </c>
      <c r="F18176" t="s">
        <v>28</v>
      </c>
      <c r="G18176" t="s">
        <v>29</v>
      </c>
      <c r="H18176" s="1">
        <v>44207</v>
      </c>
      <c r="I18176" s="1">
        <v>44482</v>
      </c>
      <c r="J18176" s="1">
        <v>44360</v>
      </c>
      <c r="K18176" t="s">
        <v>61</v>
      </c>
      <c r="L18176" t="str">
        <f>IF(OR(financial_loan[[#This Row],[loan_status]]="Fully Paid",financial_loan[[#This Row],[loan_status]]="Current"),"Good Loan",IF(financial_loan[[#This Row],[loan_status]]="Charged Off","Bad Loan",""))</f>
        <v>Bad Loan</v>
      </c>
      <c r="M18176" s="1">
        <v>44390</v>
      </c>
      <c r="N18176">
        <v>824783</v>
      </c>
      <c r="O18176" t="s">
        <v>37</v>
      </c>
      <c r="P18176" t="s">
        <v>66</v>
      </c>
      <c r="Q18176" t="s">
        <v>33</v>
      </c>
      <c r="R18176" t="s">
        <v>34</v>
      </c>
      <c r="S18176">
        <v>40000</v>
      </c>
      <c r="T18176">
        <v>0.10349999999999999</v>
      </c>
      <c r="U18176">
        <v>634.88</v>
      </c>
      <c r="V18176">
        <v>8.8800000000000004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t="s">
        <v>35</v>
      </c>
      <c r="C18177" t="s">
        <v>25</v>
      </c>
      <c r="D18177" t="s">
        <v>41</v>
      </c>
      <c r="E18177" t="s">
        <v>14432</v>
      </c>
      <c r="F18177" t="s">
        <v>60</v>
      </c>
      <c r="G18177" t="s">
        <v>29</v>
      </c>
      <c r="H18177" s="1">
        <v>44207</v>
      </c>
      <c r="I18177" s="1">
        <v>44332</v>
      </c>
      <c r="J18177" s="1">
        <v>44541</v>
      </c>
      <c r="K18177" t="s">
        <v>61</v>
      </c>
      <c r="L1817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7" s="1">
        <v>44572</v>
      </c>
      <c r="N18177">
        <v>824795</v>
      </c>
      <c r="O18177" t="s">
        <v>37</v>
      </c>
      <c r="P18177" t="s">
        <v>109</v>
      </c>
      <c r="Q18177" t="s">
        <v>78</v>
      </c>
      <c r="R18177" t="s">
        <v>1302</v>
      </c>
      <c r="S18177">
        <v>49000</v>
      </c>
      <c r="T18177">
        <v>0.1163</v>
      </c>
      <c r="U18177">
        <v>238.96</v>
      </c>
      <c r="V18177">
        <v>0.152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t="s">
        <v>94</v>
      </c>
      <c r="C18178" t="s">
        <v>25</v>
      </c>
      <c r="D18178" t="s">
        <v>128</v>
      </c>
      <c r="E18178" t="s">
        <v>469</v>
      </c>
      <c r="F18178" t="s">
        <v>55</v>
      </c>
      <c r="G18178" t="s">
        <v>53</v>
      </c>
      <c r="H18178" s="1">
        <v>44207</v>
      </c>
      <c r="I18178" s="1">
        <v>44210</v>
      </c>
      <c r="J18178" s="1">
        <v>44210</v>
      </c>
      <c r="K18178" t="s">
        <v>30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241</v>
      </c>
      <c r="N18178">
        <v>824819</v>
      </c>
      <c r="O18178" t="s">
        <v>92</v>
      </c>
      <c r="P18178" t="s">
        <v>83</v>
      </c>
      <c r="Q18178" t="s">
        <v>33</v>
      </c>
      <c r="R18178" t="s">
        <v>1302</v>
      </c>
      <c r="S18178">
        <v>140000</v>
      </c>
      <c r="T18178">
        <v>0.1192</v>
      </c>
      <c r="U18178">
        <v>613.35</v>
      </c>
      <c r="V18178">
        <v>6.54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t="s">
        <v>24</v>
      </c>
      <c r="C18179" t="s">
        <v>25</v>
      </c>
      <c r="D18179" t="s">
        <v>85</v>
      </c>
      <c r="E18179" t="s">
        <v>14433</v>
      </c>
      <c r="F18179" t="s">
        <v>28</v>
      </c>
      <c r="G18179" t="s">
        <v>44</v>
      </c>
      <c r="H18179" s="1">
        <v>44207</v>
      </c>
      <c r="I18179" s="1">
        <v>44332</v>
      </c>
      <c r="J18179" s="1">
        <v>44210</v>
      </c>
      <c r="K18179" t="s">
        <v>30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41</v>
      </c>
      <c r="N18179">
        <v>824880</v>
      </c>
      <c r="O18179" t="s">
        <v>130</v>
      </c>
      <c r="P18179" t="s">
        <v>38</v>
      </c>
      <c r="Q18179" t="s">
        <v>33</v>
      </c>
      <c r="R18179" t="s">
        <v>1302</v>
      </c>
      <c r="S18179">
        <v>26000</v>
      </c>
      <c r="T18179">
        <v>4.6600000000000003E-2</v>
      </c>
      <c r="U18179">
        <v>64.88</v>
      </c>
      <c r="V18179">
        <v>0.103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t="s">
        <v>35</v>
      </c>
      <c r="C18180" t="s">
        <v>25</v>
      </c>
      <c r="D18180" t="s">
        <v>41</v>
      </c>
      <c r="E18180" t="s">
        <v>2186</v>
      </c>
      <c r="F18180" t="s">
        <v>101</v>
      </c>
      <c r="G18180" t="s">
        <v>29</v>
      </c>
      <c r="H18180" s="1">
        <v>44207</v>
      </c>
      <c r="I18180" s="1">
        <v>44302</v>
      </c>
      <c r="J18180" s="1">
        <v>44454</v>
      </c>
      <c r="K18180" t="s">
        <v>61</v>
      </c>
      <c r="L18180" t="str">
        <f>IF(OR(financial_loan[[#This Row],[loan_status]]="Fully Paid",financial_loan[[#This Row],[loan_status]]="Current"),"Good Loan",IF(financial_loan[[#This Row],[loan_status]]="Charged Off","Bad Loan",""))</f>
        <v>Bad Loan</v>
      </c>
      <c r="M18180" s="1">
        <v>44484</v>
      </c>
      <c r="N18180">
        <v>824902</v>
      </c>
      <c r="O18180" t="s">
        <v>31</v>
      </c>
      <c r="P18180" t="s">
        <v>119</v>
      </c>
      <c r="Q18180" t="s">
        <v>78</v>
      </c>
      <c r="R18180" t="s">
        <v>34</v>
      </c>
      <c r="S18180">
        <v>33600</v>
      </c>
      <c r="T18180">
        <v>0.16930000000000001</v>
      </c>
      <c r="U18180">
        <v>367.33</v>
      </c>
      <c r="V18180">
        <v>0.16320000000000001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t="s">
        <v>40</v>
      </c>
      <c r="C18181" t="s">
        <v>25</v>
      </c>
      <c r="D18181" t="s">
        <v>41</v>
      </c>
      <c r="E18181" t="s">
        <v>14434</v>
      </c>
      <c r="F18181" t="s">
        <v>55</v>
      </c>
      <c r="G18181" t="s">
        <v>53</v>
      </c>
      <c r="H18181" s="1">
        <v>44207</v>
      </c>
      <c r="I18181" s="1">
        <v>44241</v>
      </c>
      <c r="J18181" s="1">
        <v>44241</v>
      </c>
      <c r="K18181" t="s">
        <v>30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69</v>
      </c>
      <c r="N18181">
        <v>824919</v>
      </c>
      <c r="O18181" t="s">
        <v>87</v>
      </c>
      <c r="P18181" t="s">
        <v>117</v>
      </c>
      <c r="Q18181" t="s">
        <v>33</v>
      </c>
      <c r="R18181" t="s">
        <v>1302</v>
      </c>
      <c r="S18181">
        <v>70000</v>
      </c>
      <c r="T18181">
        <v>4.2000000000000003E-2</v>
      </c>
      <c r="U18181">
        <v>363.93</v>
      </c>
      <c r="V18181">
        <v>5.79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t="s">
        <v>24</v>
      </c>
      <c r="C18182" t="s">
        <v>25</v>
      </c>
      <c r="D18182" t="s">
        <v>50</v>
      </c>
      <c r="E18182" t="s">
        <v>14435</v>
      </c>
      <c r="F18182" t="s">
        <v>43</v>
      </c>
      <c r="G18182" t="s">
        <v>29</v>
      </c>
      <c r="H18182" s="1">
        <v>44207</v>
      </c>
      <c r="I18182" s="1">
        <v>44484</v>
      </c>
      <c r="J18182" s="1">
        <v>44298</v>
      </c>
      <c r="K18182" t="s">
        <v>30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328</v>
      </c>
      <c r="N18182">
        <v>824967</v>
      </c>
      <c r="O18182" t="s">
        <v>31</v>
      </c>
      <c r="P18182" t="s">
        <v>76</v>
      </c>
      <c r="Q18182" t="s">
        <v>33</v>
      </c>
      <c r="R18182" t="s">
        <v>1302</v>
      </c>
      <c r="S18182">
        <v>36000</v>
      </c>
      <c r="T18182">
        <v>0.125</v>
      </c>
      <c r="U18182">
        <v>304.77</v>
      </c>
      <c r="V18182">
        <v>0.13350000000000001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t="s">
        <v>393</v>
      </c>
      <c r="C18183" t="s">
        <v>25</v>
      </c>
      <c r="D18183" t="s">
        <v>112</v>
      </c>
      <c r="E18183" t="s">
        <v>14436</v>
      </c>
      <c r="F18183" t="s">
        <v>43</v>
      </c>
      <c r="G18183" t="s">
        <v>29</v>
      </c>
      <c r="H18183" s="1">
        <v>44207</v>
      </c>
      <c r="I18183" s="1">
        <v>44240</v>
      </c>
      <c r="J18183" s="1">
        <v>44240</v>
      </c>
      <c r="K18183" t="s">
        <v>30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268</v>
      </c>
      <c r="N18183">
        <v>824996</v>
      </c>
      <c r="O18183" t="s">
        <v>104</v>
      </c>
      <c r="P18183" t="s">
        <v>45</v>
      </c>
      <c r="Q18183" t="s">
        <v>33</v>
      </c>
      <c r="R18183" t="s">
        <v>1302</v>
      </c>
      <c r="S18183">
        <v>14400</v>
      </c>
      <c r="T18183">
        <v>2.75E-2</v>
      </c>
      <c r="U18183">
        <v>50.26</v>
      </c>
      <c r="V18183">
        <v>0.12609999999999999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t="s">
        <v>24</v>
      </c>
      <c r="C18184" t="s">
        <v>25</v>
      </c>
      <c r="D18184" t="s">
        <v>47</v>
      </c>
      <c r="E18184" t="s">
        <v>27</v>
      </c>
      <c r="F18184" t="s">
        <v>60</v>
      </c>
      <c r="G18184" t="s">
        <v>29</v>
      </c>
      <c r="H18184" s="1">
        <v>44207</v>
      </c>
      <c r="I18184" s="1">
        <v>44332</v>
      </c>
      <c r="J18184" s="1">
        <v>44241</v>
      </c>
      <c r="K18184" t="s">
        <v>30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69</v>
      </c>
      <c r="N18184">
        <v>825009</v>
      </c>
      <c r="O18184" t="s">
        <v>87</v>
      </c>
      <c r="P18184" t="s">
        <v>109</v>
      </c>
      <c r="Q18184" t="s">
        <v>33</v>
      </c>
      <c r="R18184" t="s">
        <v>1302</v>
      </c>
      <c r="S18184">
        <v>36000</v>
      </c>
      <c r="T18184">
        <v>6.7000000000000002E-3</v>
      </c>
      <c r="U18184">
        <v>139.06</v>
      </c>
      <c r="V18184">
        <v>0.152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t="s">
        <v>84</v>
      </c>
      <c r="C18185" t="s">
        <v>25</v>
      </c>
      <c r="D18185" t="s">
        <v>26</v>
      </c>
      <c r="E18185" t="s">
        <v>10378</v>
      </c>
      <c r="F18185" t="s">
        <v>60</v>
      </c>
      <c r="G18185" t="s">
        <v>53</v>
      </c>
      <c r="H18185" s="1">
        <v>44238</v>
      </c>
      <c r="I18185" s="1">
        <v>44453</v>
      </c>
      <c r="J18185" s="1">
        <v>44269</v>
      </c>
      <c r="K18185" t="s">
        <v>30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00</v>
      </c>
      <c r="N18185">
        <v>825073</v>
      </c>
      <c r="O18185" t="s">
        <v>31</v>
      </c>
      <c r="P18185" t="s">
        <v>162</v>
      </c>
      <c r="Q18185" t="s">
        <v>33</v>
      </c>
      <c r="R18185" t="s">
        <v>34</v>
      </c>
      <c r="S18185">
        <v>83000</v>
      </c>
      <c r="T18185">
        <v>0.12670000000000001</v>
      </c>
      <c r="U18185">
        <v>688.81</v>
      </c>
      <c r="V18185">
        <v>0.1454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t="s">
        <v>35</v>
      </c>
      <c r="C18186" t="s">
        <v>25</v>
      </c>
      <c r="D18186" t="s">
        <v>99</v>
      </c>
      <c r="E18186" t="s">
        <v>4772</v>
      </c>
      <c r="F18186" t="s">
        <v>28</v>
      </c>
      <c r="G18186" t="s">
        <v>29</v>
      </c>
      <c r="H18186" s="1">
        <v>44207</v>
      </c>
      <c r="I18186" s="1">
        <v>44302</v>
      </c>
      <c r="J18186" s="1">
        <v>44266</v>
      </c>
      <c r="K18186" t="s">
        <v>30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297</v>
      </c>
      <c r="N18186">
        <v>825079</v>
      </c>
      <c r="O18186" t="s">
        <v>168</v>
      </c>
      <c r="P18186" t="s">
        <v>32</v>
      </c>
      <c r="Q18186" t="s">
        <v>33</v>
      </c>
      <c r="R18186" t="s">
        <v>34</v>
      </c>
      <c r="S18186">
        <v>53500</v>
      </c>
      <c r="T18186">
        <v>1.5299999999999999E-2</v>
      </c>
      <c r="U18186">
        <v>322.63</v>
      </c>
      <c r="V18186">
        <v>9.9900000000000003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t="s">
        <v>40</v>
      </c>
      <c r="C18187" t="s">
        <v>25</v>
      </c>
      <c r="D18187" t="s">
        <v>123</v>
      </c>
      <c r="E18187" t="s">
        <v>348</v>
      </c>
      <c r="F18187" t="s">
        <v>55</v>
      </c>
      <c r="G18187" t="s">
        <v>29</v>
      </c>
      <c r="H18187" s="1">
        <v>44207</v>
      </c>
      <c r="I18187" s="1">
        <v>44392</v>
      </c>
      <c r="J18187" s="1">
        <v>44452</v>
      </c>
      <c r="K18187" t="s">
        <v>30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482</v>
      </c>
      <c r="N18187">
        <v>825088</v>
      </c>
      <c r="O18187" t="s">
        <v>37</v>
      </c>
      <c r="P18187" t="s">
        <v>83</v>
      </c>
      <c r="Q18187" t="s">
        <v>33</v>
      </c>
      <c r="R18187" t="s">
        <v>1302</v>
      </c>
      <c r="S18187">
        <v>49232.04</v>
      </c>
      <c r="T18187">
        <v>0.15720000000000001</v>
      </c>
      <c r="U18187">
        <v>260.68</v>
      </c>
      <c r="V18187">
        <v>6.54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t="s">
        <v>57</v>
      </c>
      <c r="C18188" t="s">
        <v>25</v>
      </c>
      <c r="D18188" t="s">
        <v>123</v>
      </c>
      <c r="E18188" t="s">
        <v>14437</v>
      </c>
      <c r="F18188" t="s">
        <v>60</v>
      </c>
      <c r="G18188" t="s">
        <v>29</v>
      </c>
      <c r="H18188" s="1">
        <v>44207</v>
      </c>
      <c r="I18188" s="1">
        <v>44243</v>
      </c>
      <c r="J18188" s="1">
        <v>44454</v>
      </c>
      <c r="K18188" t="s">
        <v>30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484</v>
      </c>
      <c r="N18188">
        <v>825103</v>
      </c>
      <c r="O18188" t="s">
        <v>69</v>
      </c>
      <c r="P18188" t="s">
        <v>62</v>
      </c>
      <c r="Q18188" t="s">
        <v>78</v>
      </c>
      <c r="R18188" t="s">
        <v>39</v>
      </c>
      <c r="S18188">
        <v>73000</v>
      </c>
      <c r="T18188">
        <v>0.13200000000000001</v>
      </c>
      <c r="U18188">
        <v>117.54</v>
      </c>
      <c r="V18188">
        <v>0.1446000000000000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t="s">
        <v>134</v>
      </c>
      <c r="C18189" t="s">
        <v>25</v>
      </c>
      <c r="D18189" t="s">
        <v>85</v>
      </c>
      <c r="E18189" t="s">
        <v>12610</v>
      </c>
      <c r="F18189" t="s">
        <v>28</v>
      </c>
      <c r="G18189" t="s">
        <v>29</v>
      </c>
      <c r="H18189" s="1">
        <v>44207</v>
      </c>
      <c r="I18189" s="1">
        <v>44327</v>
      </c>
      <c r="J18189" s="1">
        <v>44327</v>
      </c>
      <c r="K18189" t="s">
        <v>30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358</v>
      </c>
      <c r="N18189">
        <v>825123</v>
      </c>
      <c r="O18189" t="s">
        <v>31</v>
      </c>
      <c r="P18189" t="s">
        <v>52</v>
      </c>
      <c r="Q18189" t="s">
        <v>33</v>
      </c>
      <c r="R18189" t="s">
        <v>34</v>
      </c>
      <c r="S18189">
        <v>68000</v>
      </c>
      <c r="T18189">
        <v>7.2900000000000006E-2</v>
      </c>
      <c r="U18189">
        <v>738.05</v>
      </c>
      <c r="V18189">
        <v>9.6199999999999994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t="s">
        <v>63</v>
      </c>
      <c r="C18190" t="s">
        <v>25</v>
      </c>
      <c r="D18190" t="s">
        <v>99</v>
      </c>
      <c r="E18190" t="s">
        <v>14438</v>
      </c>
      <c r="F18190" t="s">
        <v>60</v>
      </c>
      <c r="G18190" t="s">
        <v>53</v>
      </c>
      <c r="H18190" s="1">
        <v>44207</v>
      </c>
      <c r="I18190" s="1">
        <v>44332</v>
      </c>
      <c r="J18190" s="1">
        <v>44241</v>
      </c>
      <c r="K18190" t="s">
        <v>30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9</v>
      </c>
      <c r="N18190">
        <v>825126</v>
      </c>
      <c r="O18190" t="s">
        <v>37</v>
      </c>
      <c r="P18190" t="s">
        <v>81</v>
      </c>
      <c r="Q18190" t="s">
        <v>33</v>
      </c>
      <c r="R18190" t="s">
        <v>34</v>
      </c>
      <c r="S18190">
        <v>90000</v>
      </c>
      <c r="T18190">
        <v>0.21210000000000001</v>
      </c>
      <c r="U18190">
        <v>518.74</v>
      </c>
      <c r="V18190">
        <v>0.14829999999999999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t="s">
        <v>533</v>
      </c>
      <c r="C18191" t="s">
        <v>25</v>
      </c>
      <c r="D18191" t="s">
        <v>128</v>
      </c>
      <c r="E18191" t="s">
        <v>14439</v>
      </c>
      <c r="F18191" t="s">
        <v>55</v>
      </c>
      <c r="G18191" t="s">
        <v>53</v>
      </c>
      <c r="H18191" s="1">
        <v>44207</v>
      </c>
      <c r="I18191" s="1">
        <v>44328</v>
      </c>
      <c r="J18191" s="1">
        <v>44328</v>
      </c>
      <c r="K18191" t="s">
        <v>30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359</v>
      </c>
      <c r="N18191">
        <v>825146</v>
      </c>
      <c r="O18191" t="s">
        <v>31</v>
      </c>
      <c r="P18191" t="s">
        <v>56</v>
      </c>
      <c r="Q18191" t="s">
        <v>33</v>
      </c>
      <c r="R18191" t="s">
        <v>34</v>
      </c>
      <c r="S18191">
        <v>66000</v>
      </c>
      <c r="T18191">
        <v>0.2235</v>
      </c>
      <c r="U18191">
        <v>555.04999999999995</v>
      </c>
      <c r="V18191">
        <v>6.9099999999999995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t="s">
        <v>35</v>
      </c>
      <c r="C18192" t="s">
        <v>25</v>
      </c>
      <c r="D18192" t="s">
        <v>112</v>
      </c>
      <c r="E18192" t="s">
        <v>14440</v>
      </c>
      <c r="F18192" t="s">
        <v>55</v>
      </c>
      <c r="G18192" t="s">
        <v>53</v>
      </c>
      <c r="H18192" s="1">
        <v>44207</v>
      </c>
      <c r="I18192" s="1">
        <v>44484</v>
      </c>
      <c r="J18192" s="1">
        <v>44210</v>
      </c>
      <c r="K18192" t="s">
        <v>30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41</v>
      </c>
      <c r="N18192">
        <v>825145</v>
      </c>
      <c r="O18192" t="s">
        <v>69</v>
      </c>
      <c r="P18192" t="s">
        <v>117</v>
      </c>
      <c r="Q18192" t="s">
        <v>33</v>
      </c>
      <c r="R18192" t="s">
        <v>39</v>
      </c>
      <c r="S18192">
        <v>95000</v>
      </c>
      <c r="T18192">
        <v>7.2800000000000004E-2</v>
      </c>
      <c r="U18192">
        <v>242.62</v>
      </c>
      <c r="V18192">
        <v>5.79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t="s">
        <v>24</v>
      </c>
      <c r="C18193" t="s">
        <v>25</v>
      </c>
      <c r="D18193" t="s">
        <v>47</v>
      </c>
      <c r="E18193" t="s">
        <v>14441</v>
      </c>
      <c r="F18193" t="s">
        <v>43</v>
      </c>
      <c r="G18193" t="s">
        <v>53</v>
      </c>
      <c r="H18193" s="1">
        <v>44207</v>
      </c>
      <c r="I18193" s="1">
        <v>44332</v>
      </c>
      <c r="J18193" s="1">
        <v>44299</v>
      </c>
      <c r="K18193" t="s">
        <v>30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29</v>
      </c>
      <c r="N18193">
        <v>825168</v>
      </c>
      <c r="O18193" t="s">
        <v>104</v>
      </c>
      <c r="P18193" t="s">
        <v>93</v>
      </c>
      <c r="Q18193" t="s">
        <v>33</v>
      </c>
      <c r="R18193" t="s">
        <v>1302</v>
      </c>
      <c r="S18193">
        <v>84996</v>
      </c>
      <c r="T18193">
        <v>0.22409999999999999</v>
      </c>
      <c r="U18193">
        <v>49.99</v>
      </c>
      <c r="V18193">
        <v>0.12230000000000001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t="s">
        <v>94</v>
      </c>
      <c r="C18194" t="s">
        <v>25</v>
      </c>
      <c r="D18194" t="s">
        <v>41</v>
      </c>
      <c r="E18194" t="s">
        <v>14442</v>
      </c>
      <c r="F18194" t="s">
        <v>55</v>
      </c>
      <c r="G18194" t="s">
        <v>53</v>
      </c>
      <c r="H18194" s="1">
        <v>44207</v>
      </c>
      <c r="I18194" s="1">
        <v>44360</v>
      </c>
      <c r="J18194" s="1">
        <v>44209</v>
      </c>
      <c r="K18194" t="s">
        <v>61</v>
      </c>
      <c r="L18194" t="str">
        <f>IF(OR(financial_loan[[#This Row],[loan_status]]="Fully Paid",financial_loan[[#This Row],[loan_status]]="Current"),"Good Loan",IF(financial_loan[[#This Row],[loan_status]]="Charged Off","Bad Loan",""))</f>
        <v>Bad Loan</v>
      </c>
      <c r="M18194" s="1">
        <v>44240</v>
      </c>
      <c r="N18194">
        <v>825198</v>
      </c>
      <c r="O18194" t="s">
        <v>31</v>
      </c>
      <c r="P18194" t="s">
        <v>88</v>
      </c>
      <c r="Q18194" t="s">
        <v>33</v>
      </c>
      <c r="R18194" t="s">
        <v>34</v>
      </c>
      <c r="S18194">
        <v>98000</v>
      </c>
      <c r="T18194">
        <v>0.20849999999999999</v>
      </c>
      <c r="U18194">
        <v>701.48</v>
      </c>
      <c r="V18194">
        <v>6.1699999999999998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t="s">
        <v>520</v>
      </c>
      <c r="C18195" t="s">
        <v>25</v>
      </c>
      <c r="D18195" t="s">
        <v>47</v>
      </c>
      <c r="E18195" t="s">
        <v>14443</v>
      </c>
      <c r="F18195" t="s">
        <v>55</v>
      </c>
      <c r="G18195" t="s">
        <v>53</v>
      </c>
      <c r="H18195" s="1">
        <v>44207</v>
      </c>
      <c r="I18195" s="1">
        <v>44450</v>
      </c>
      <c r="J18195" s="1">
        <v>44297</v>
      </c>
      <c r="K18195" t="s">
        <v>61</v>
      </c>
      <c r="L18195" t="str">
        <f>IF(OR(financial_loan[[#This Row],[loan_status]]="Fully Paid",financial_loan[[#This Row],[loan_status]]="Current"),"Good Loan",IF(financial_loan[[#This Row],[loan_status]]="Charged Off","Bad Loan",""))</f>
        <v>Bad Loan</v>
      </c>
      <c r="M18195" s="1">
        <v>44327</v>
      </c>
      <c r="N18195">
        <v>825235</v>
      </c>
      <c r="O18195" t="s">
        <v>71</v>
      </c>
      <c r="P18195" t="s">
        <v>83</v>
      </c>
      <c r="Q18195" t="s">
        <v>33</v>
      </c>
      <c r="R18195" t="s">
        <v>39</v>
      </c>
      <c r="S18195">
        <v>42000</v>
      </c>
      <c r="T18195">
        <v>8.5099999999999995E-2</v>
      </c>
      <c r="U18195">
        <v>245.34</v>
      </c>
      <c r="V18195">
        <v>6.54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t="s">
        <v>144</v>
      </c>
      <c r="C18196" t="s">
        <v>25</v>
      </c>
      <c r="D18196" t="s">
        <v>112</v>
      </c>
      <c r="E18196" t="s">
        <v>3466</v>
      </c>
      <c r="F18196" t="s">
        <v>55</v>
      </c>
      <c r="G18196" t="s">
        <v>29</v>
      </c>
      <c r="H18196" s="1">
        <v>44207</v>
      </c>
      <c r="I18196" s="1">
        <v>44358</v>
      </c>
      <c r="J18196" s="1">
        <v>44358</v>
      </c>
      <c r="K18196" t="s">
        <v>30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388</v>
      </c>
      <c r="N18196">
        <v>825244</v>
      </c>
      <c r="O18196" t="s">
        <v>31</v>
      </c>
      <c r="P18196" t="s">
        <v>88</v>
      </c>
      <c r="Q18196" t="s">
        <v>33</v>
      </c>
      <c r="R18196" t="s">
        <v>39</v>
      </c>
      <c r="S18196">
        <v>97000</v>
      </c>
      <c r="T18196">
        <v>6.3700000000000007E-2</v>
      </c>
      <c r="U18196">
        <v>512.39</v>
      </c>
      <c r="V18196">
        <v>6.1699999999999998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t="s">
        <v>35</v>
      </c>
      <c r="C18197" t="s">
        <v>25</v>
      </c>
      <c r="D18197" t="s">
        <v>50</v>
      </c>
      <c r="E18197" t="s">
        <v>14444</v>
      </c>
      <c r="F18197" t="s">
        <v>55</v>
      </c>
      <c r="G18197" t="s">
        <v>29</v>
      </c>
      <c r="H18197" s="1">
        <v>44207</v>
      </c>
      <c r="I18197" s="1">
        <v>44453</v>
      </c>
      <c r="J18197" s="1">
        <v>44267</v>
      </c>
      <c r="K18197" t="s">
        <v>30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8</v>
      </c>
      <c r="N18197">
        <v>825251</v>
      </c>
      <c r="O18197" t="s">
        <v>168</v>
      </c>
      <c r="P18197" t="s">
        <v>83</v>
      </c>
      <c r="Q18197" t="s">
        <v>33</v>
      </c>
      <c r="R18197" t="s">
        <v>39</v>
      </c>
      <c r="S18197">
        <v>77500</v>
      </c>
      <c r="T18197">
        <v>0.1482</v>
      </c>
      <c r="U18197">
        <v>92.01</v>
      </c>
      <c r="V18197">
        <v>6.54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t="s">
        <v>105</v>
      </c>
      <c r="C18198" t="s">
        <v>25</v>
      </c>
      <c r="D18198" t="s">
        <v>99</v>
      </c>
      <c r="E18198" t="s">
        <v>14445</v>
      </c>
      <c r="F18198" t="s">
        <v>43</v>
      </c>
      <c r="G18198" t="s">
        <v>29</v>
      </c>
      <c r="H18198" s="1">
        <v>44207</v>
      </c>
      <c r="I18198" s="1">
        <v>44210</v>
      </c>
      <c r="J18198" s="1">
        <v>44210</v>
      </c>
      <c r="K18198" t="s">
        <v>30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241</v>
      </c>
      <c r="N18198">
        <v>825337</v>
      </c>
      <c r="O18198" t="s">
        <v>31</v>
      </c>
      <c r="P18198" t="s">
        <v>49</v>
      </c>
      <c r="Q18198" t="s">
        <v>33</v>
      </c>
      <c r="R18198" t="s">
        <v>1302</v>
      </c>
      <c r="S18198">
        <v>40000</v>
      </c>
      <c r="T18198">
        <v>0.1071</v>
      </c>
      <c r="U18198">
        <v>271.16000000000003</v>
      </c>
      <c r="V18198">
        <v>0.1298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t="s">
        <v>24</v>
      </c>
      <c r="C18199" t="s">
        <v>25</v>
      </c>
      <c r="D18199" t="s">
        <v>99</v>
      </c>
      <c r="E18199" t="s">
        <v>14446</v>
      </c>
      <c r="F18199" t="s">
        <v>28</v>
      </c>
      <c r="G18199" t="s">
        <v>29</v>
      </c>
      <c r="H18199" s="1">
        <v>44207</v>
      </c>
      <c r="I18199" s="1">
        <v>44392</v>
      </c>
      <c r="J18199" s="1">
        <v>44210</v>
      </c>
      <c r="K18199" t="s">
        <v>30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41</v>
      </c>
      <c r="N18199">
        <v>825342</v>
      </c>
      <c r="O18199" t="s">
        <v>31</v>
      </c>
      <c r="P18199" t="s">
        <v>66</v>
      </c>
      <c r="Q18199" t="s">
        <v>33</v>
      </c>
      <c r="R18199" t="s">
        <v>39</v>
      </c>
      <c r="S18199">
        <v>55000</v>
      </c>
      <c r="T18199">
        <v>3.56E-2</v>
      </c>
      <c r="U18199">
        <v>342.84</v>
      </c>
      <c r="V18199">
        <v>8.8800000000000004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t="s">
        <v>24</v>
      </c>
      <c r="C18200" t="s">
        <v>25</v>
      </c>
      <c r="D18200" t="s">
        <v>99</v>
      </c>
      <c r="E18200" t="s">
        <v>14447</v>
      </c>
      <c r="F18200" t="s">
        <v>60</v>
      </c>
      <c r="G18200" t="s">
        <v>29</v>
      </c>
      <c r="H18200" s="1">
        <v>44207</v>
      </c>
      <c r="I18200" s="1">
        <v>44329</v>
      </c>
      <c r="J18200" s="1">
        <v>44542</v>
      </c>
      <c r="K18200" t="s">
        <v>61</v>
      </c>
      <c r="L1820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0" s="1">
        <v>44573</v>
      </c>
      <c r="N18200">
        <v>825347</v>
      </c>
      <c r="O18200" t="s">
        <v>31</v>
      </c>
      <c r="P18200" t="s">
        <v>162</v>
      </c>
      <c r="Q18200" t="s">
        <v>33</v>
      </c>
      <c r="R18200" t="s">
        <v>34</v>
      </c>
      <c r="S18200">
        <v>60000</v>
      </c>
      <c r="T18200">
        <v>0.1004</v>
      </c>
      <c r="U18200">
        <v>205.33</v>
      </c>
      <c r="V18200">
        <v>0.1409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t="s">
        <v>24</v>
      </c>
      <c r="C18201" t="s">
        <v>25</v>
      </c>
      <c r="D18201" t="s">
        <v>64</v>
      </c>
      <c r="E18201" t="s">
        <v>14448</v>
      </c>
      <c r="F18201" t="s">
        <v>152</v>
      </c>
      <c r="G18201" t="s">
        <v>29</v>
      </c>
      <c r="H18201" s="1">
        <v>44207</v>
      </c>
      <c r="I18201" s="1">
        <v>44332</v>
      </c>
      <c r="J18201" s="1">
        <v>44243</v>
      </c>
      <c r="K18201" t="s">
        <v>30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271</v>
      </c>
      <c r="N18201">
        <v>825372</v>
      </c>
      <c r="O18201" t="s">
        <v>31</v>
      </c>
      <c r="P18201" t="s">
        <v>651</v>
      </c>
      <c r="Q18201" t="s">
        <v>78</v>
      </c>
      <c r="R18201" t="s">
        <v>34</v>
      </c>
      <c r="S18201">
        <v>80004</v>
      </c>
      <c r="T18201">
        <v>0.1239</v>
      </c>
      <c r="U18201">
        <v>522.01</v>
      </c>
      <c r="V18201">
        <v>0.19289999999999999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t="s">
        <v>40</v>
      </c>
      <c r="C18202" t="s">
        <v>25</v>
      </c>
      <c r="D18202" t="s">
        <v>99</v>
      </c>
      <c r="E18202" t="s">
        <v>5033</v>
      </c>
      <c r="F18202" t="s">
        <v>101</v>
      </c>
      <c r="G18202" t="s">
        <v>53</v>
      </c>
      <c r="H18202" s="1">
        <v>44207</v>
      </c>
      <c r="I18202" s="1">
        <v>44332</v>
      </c>
      <c r="J18202" s="1">
        <v>44212</v>
      </c>
      <c r="K18202" t="s">
        <v>30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243</v>
      </c>
      <c r="N18202">
        <v>825400</v>
      </c>
      <c r="O18202" t="s">
        <v>31</v>
      </c>
      <c r="P18202" t="s">
        <v>102</v>
      </c>
      <c r="Q18202" t="s">
        <v>78</v>
      </c>
      <c r="R18202" t="s">
        <v>34</v>
      </c>
      <c r="S18202">
        <v>84000</v>
      </c>
      <c r="T18202">
        <v>0.124</v>
      </c>
      <c r="U18202">
        <v>522.59</v>
      </c>
      <c r="V18202">
        <v>0.1706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t="s">
        <v>46</v>
      </c>
      <c r="C18203" t="s">
        <v>25</v>
      </c>
      <c r="D18203" t="s">
        <v>50</v>
      </c>
      <c r="E18203" t="s">
        <v>5136</v>
      </c>
      <c r="F18203" t="s">
        <v>28</v>
      </c>
      <c r="G18203" t="s">
        <v>29</v>
      </c>
      <c r="H18203" s="1">
        <v>44207</v>
      </c>
      <c r="I18203" s="1">
        <v>44544</v>
      </c>
      <c r="J18203" s="1">
        <v>44299</v>
      </c>
      <c r="K18203" t="s">
        <v>30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329</v>
      </c>
      <c r="N18203">
        <v>825428</v>
      </c>
      <c r="O18203" t="s">
        <v>31</v>
      </c>
      <c r="P18203" t="s">
        <v>115</v>
      </c>
      <c r="Q18203" t="s">
        <v>33</v>
      </c>
      <c r="R18203" t="s">
        <v>34</v>
      </c>
      <c r="S18203">
        <v>21600</v>
      </c>
      <c r="T18203">
        <v>0.22559999999999999</v>
      </c>
      <c r="U18203">
        <v>175.54</v>
      </c>
      <c r="V18203">
        <v>9.2499999999999999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t="s">
        <v>24</v>
      </c>
      <c r="C18204" t="s">
        <v>25</v>
      </c>
      <c r="D18204" t="s">
        <v>26</v>
      </c>
      <c r="E18204" t="s">
        <v>14449</v>
      </c>
      <c r="F18204" t="s">
        <v>60</v>
      </c>
      <c r="G18204" t="s">
        <v>29</v>
      </c>
      <c r="H18204" s="1">
        <v>44207</v>
      </c>
      <c r="I18204" s="1">
        <v>44332</v>
      </c>
      <c r="J18204" s="1">
        <v>44210</v>
      </c>
      <c r="K18204" t="s">
        <v>30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41</v>
      </c>
      <c r="N18204">
        <v>825442</v>
      </c>
      <c r="O18204" t="s">
        <v>31</v>
      </c>
      <c r="P18204" t="s">
        <v>81</v>
      </c>
      <c r="Q18204" t="s">
        <v>33</v>
      </c>
      <c r="R18204" t="s">
        <v>39</v>
      </c>
      <c r="S18204">
        <v>35000</v>
      </c>
      <c r="T18204">
        <v>0.15870000000000001</v>
      </c>
      <c r="U18204">
        <v>138.33000000000001</v>
      </c>
      <c r="V18204">
        <v>0.14829999999999999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t="s">
        <v>57</v>
      </c>
      <c r="C18205" t="s">
        <v>25</v>
      </c>
      <c r="D18205" t="s">
        <v>41</v>
      </c>
      <c r="E18205" t="s">
        <v>14450</v>
      </c>
      <c r="F18205" t="s">
        <v>60</v>
      </c>
      <c r="G18205" t="s">
        <v>53</v>
      </c>
      <c r="H18205" s="1">
        <v>44207</v>
      </c>
      <c r="I18205" s="1">
        <v>44545</v>
      </c>
      <c r="J18205" s="1">
        <v>44267</v>
      </c>
      <c r="K18205" t="s">
        <v>30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98</v>
      </c>
      <c r="N18205">
        <v>825465</v>
      </c>
      <c r="O18205" t="s">
        <v>31</v>
      </c>
      <c r="P18205" t="s">
        <v>81</v>
      </c>
      <c r="Q18205" t="s">
        <v>78</v>
      </c>
      <c r="R18205" t="s">
        <v>34</v>
      </c>
      <c r="S18205">
        <v>100046</v>
      </c>
      <c r="T18205">
        <v>8.72E-2</v>
      </c>
      <c r="U18205">
        <v>189.61</v>
      </c>
      <c r="V18205">
        <v>0.14829999999999999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t="s">
        <v>103</v>
      </c>
      <c r="C18206" t="s">
        <v>25</v>
      </c>
      <c r="D18206" t="s">
        <v>50</v>
      </c>
      <c r="E18206" t="s">
        <v>14451</v>
      </c>
      <c r="F18206" t="s">
        <v>55</v>
      </c>
      <c r="G18206" t="s">
        <v>53</v>
      </c>
      <c r="H18206" s="1">
        <v>44207</v>
      </c>
      <c r="I18206" s="1">
        <v>44452</v>
      </c>
      <c r="J18206" s="1">
        <v>44452</v>
      </c>
      <c r="K18206" t="s">
        <v>30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82</v>
      </c>
      <c r="N18206">
        <v>825482</v>
      </c>
      <c r="O18206" t="s">
        <v>31</v>
      </c>
      <c r="P18206" t="s">
        <v>83</v>
      </c>
      <c r="Q18206" t="s">
        <v>33</v>
      </c>
      <c r="R18206" t="s">
        <v>34</v>
      </c>
      <c r="S18206">
        <v>115000</v>
      </c>
      <c r="T18206">
        <v>5.62E-2</v>
      </c>
      <c r="U18206">
        <v>736.02</v>
      </c>
      <c r="V18206">
        <v>6.54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t="s">
        <v>35</v>
      </c>
      <c r="C18207" t="s">
        <v>25</v>
      </c>
      <c r="D18207" t="s">
        <v>26</v>
      </c>
      <c r="E18207" t="s">
        <v>27</v>
      </c>
      <c r="F18207" t="s">
        <v>28</v>
      </c>
      <c r="G18207" t="s">
        <v>29</v>
      </c>
      <c r="H18207" s="1">
        <v>44207</v>
      </c>
      <c r="I18207" s="1">
        <v>44453</v>
      </c>
      <c r="J18207" s="1">
        <v>44210</v>
      </c>
      <c r="K18207" t="s">
        <v>30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241</v>
      </c>
      <c r="N18207">
        <v>825496</v>
      </c>
      <c r="O18207" t="s">
        <v>96</v>
      </c>
      <c r="P18207" t="s">
        <v>38</v>
      </c>
      <c r="Q18207" t="s">
        <v>33</v>
      </c>
      <c r="R18207" t="s">
        <v>34</v>
      </c>
      <c r="S18207">
        <v>36000</v>
      </c>
      <c r="T18207">
        <v>0.2223</v>
      </c>
      <c r="U18207">
        <v>162.19</v>
      </c>
      <c r="V18207">
        <v>0.103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t="s">
        <v>520</v>
      </c>
      <c r="C18208" t="s">
        <v>25</v>
      </c>
      <c r="D18208" t="s">
        <v>85</v>
      </c>
      <c r="E18208" t="s">
        <v>10503</v>
      </c>
      <c r="F18208" t="s">
        <v>28</v>
      </c>
      <c r="G18208" t="s">
        <v>53</v>
      </c>
      <c r="H18208" s="1">
        <v>44207</v>
      </c>
      <c r="I18208" s="1">
        <v>44332</v>
      </c>
      <c r="J18208" s="1">
        <v>44266</v>
      </c>
      <c r="K18208" t="s">
        <v>61</v>
      </c>
      <c r="L18208" t="str">
        <f>IF(OR(financial_loan[[#This Row],[loan_status]]="Fully Paid",financial_loan[[#This Row],[loan_status]]="Current"),"Good Loan",IF(financial_loan[[#This Row],[loan_status]]="Charged Off","Bad Loan",""))</f>
        <v>Bad Loan</v>
      </c>
      <c r="M18208" s="1">
        <v>44297</v>
      </c>
      <c r="N18208">
        <v>825498</v>
      </c>
      <c r="O18208" t="s">
        <v>31</v>
      </c>
      <c r="P18208" t="s">
        <v>52</v>
      </c>
      <c r="Q18208" t="s">
        <v>33</v>
      </c>
      <c r="R18208" t="s">
        <v>34</v>
      </c>
      <c r="S18208">
        <v>65000</v>
      </c>
      <c r="T18208">
        <v>0.23910000000000001</v>
      </c>
      <c r="U18208">
        <v>441.23</v>
      </c>
      <c r="V18208">
        <v>9.6199999999999994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t="s">
        <v>24</v>
      </c>
      <c r="C18209" t="s">
        <v>25</v>
      </c>
      <c r="D18209" t="s">
        <v>128</v>
      </c>
      <c r="E18209" t="s">
        <v>14452</v>
      </c>
      <c r="F18209" t="s">
        <v>43</v>
      </c>
      <c r="G18209" t="s">
        <v>29</v>
      </c>
      <c r="H18209" s="1">
        <v>44207</v>
      </c>
      <c r="I18209" s="1">
        <v>44332</v>
      </c>
      <c r="J18209" s="1">
        <v>44210</v>
      </c>
      <c r="K18209" t="s">
        <v>30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41</v>
      </c>
      <c r="N18209">
        <v>825503</v>
      </c>
      <c r="O18209" t="s">
        <v>31</v>
      </c>
      <c r="P18209" t="s">
        <v>93</v>
      </c>
      <c r="Q18209" t="s">
        <v>33</v>
      </c>
      <c r="R18209" t="s">
        <v>39</v>
      </c>
      <c r="S18209">
        <v>26400</v>
      </c>
      <c r="T18209">
        <v>0.2482</v>
      </c>
      <c r="U18209">
        <v>158.30000000000001</v>
      </c>
      <c r="V18209">
        <v>0.12230000000000001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t="s">
        <v>125</v>
      </c>
      <c r="C18210" t="s">
        <v>25</v>
      </c>
      <c r="D18210" t="s">
        <v>99</v>
      </c>
      <c r="E18210" t="s">
        <v>14453</v>
      </c>
      <c r="F18210" t="s">
        <v>43</v>
      </c>
      <c r="G18210" t="s">
        <v>53</v>
      </c>
      <c r="H18210" s="1">
        <v>44207</v>
      </c>
      <c r="I18210" s="1">
        <v>44332</v>
      </c>
      <c r="J18210" s="1">
        <v>44210</v>
      </c>
      <c r="K18210" t="s">
        <v>30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241</v>
      </c>
      <c r="N18210">
        <v>825610</v>
      </c>
      <c r="O18210" t="s">
        <v>31</v>
      </c>
      <c r="P18210" t="s">
        <v>54</v>
      </c>
      <c r="Q18210" t="s">
        <v>33</v>
      </c>
      <c r="R18210" t="s">
        <v>39</v>
      </c>
      <c r="S18210">
        <v>80496</v>
      </c>
      <c r="T18210">
        <v>0.2185</v>
      </c>
      <c r="U18210">
        <v>340.42</v>
      </c>
      <c r="V18210">
        <v>0.13719999999999999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t="s">
        <v>46</v>
      </c>
      <c r="C18211" t="s">
        <v>25</v>
      </c>
      <c r="D18211" t="s">
        <v>26</v>
      </c>
      <c r="E18211" t="s">
        <v>14454</v>
      </c>
      <c r="F18211" t="s">
        <v>55</v>
      </c>
      <c r="G18211" t="s">
        <v>29</v>
      </c>
      <c r="H18211" s="1">
        <v>44266</v>
      </c>
      <c r="I18211" s="1">
        <v>44421</v>
      </c>
      <c r="J18211" s="1">
        <v>44421</v>
      </c>
      <c r="K18211" t="s">
        <v>30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452</v>
      </c>
      <c r="N18211">
        <v>825612</v>
      </c>
      <c r="O18211" t="s">
        <v>92</v>
      </c>
      <c r="P18211" t="s">
        <v>56</v>
      </c>
      <c r="Q18211" t="s">
        <v>33</v>
      </c>
      <c r="R18211" t="s">
        <v>1302</v>
      </c>
      <c r="S18211">
        <v>19200</v>
      </c>
      <c r="T18211">
        <v>1.2500000000000001E-2</v>
      </c>
      <c r="U18211">
        <v>249.44</v>
      </c>
      <c r="V18211">
        <v>7.6600000000000001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t="s">
        <v>24</v>
      </c>
      <c r="C18212" t="s">
        <v>25</v>
      </c>
      <c r="D18212" t="s">
        <v>41</v>
      </c>
      <c r="E18212" t="s">
        <v>14455</v>
      </c>
      <c r="F18212" t="s">
        <v>55</v>
      </c>
      <c r="G18212" t="s">
        <v>53</v>
      </c>
      <c r="H18212" s="1">
        <v>44207</v>
      </c>
      <c r="I18212" s="1">
        <v>44212</v>
      </c>
      <c r="J18212" s="1">
        <v>44210</v>
      </c>
      <c r="K18212" t="s">
        <v>30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241</v>
      </c>
      <c r="N18212">
        <v>825624</v>
      </c>
      <c r="O18212" t="s">
        <v>87</v>
      </c>
      <c r="P18212" t="s">
        <v>88</v>
      </c>
      <c r="Q18212" t="s">
        <v>33</v>
      </c>
      <c r="R18212" t="s">
        <v>1302</v>
      </c>
      <c r="S18212">
        <v>90000</v>
      </c>
      <c r="T18212">
        <v>8.3199999999999996E-2</v>
      </c>
      <c r="U18212">
        <v>30.5</v>
      </c>
      <c r="V18212">
        <v>6.1699999999999998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t="s">
        <v>134</v>
      </c>
      <c r="C18213" t="s">
        <v>25</v>
      </c>
      <c r="D18213" t="s">
        <v>41</v>
      </c>
      <c r="E18213" t="s">
        <v>897</v>
      </c>
      <c r="F18213" t="s">
        <v>55</v>
      </c>
      <c r="G18213" t="s">
        <v>53</v>
      </c>
      <c r="H18213" s="1">
        <v>44207</v>
      </c>
      <c r="I18213" s="1">
        <v>44297</v>
      </c>
      <c r="J18213" s="1">
        <v>44297</v>
      </c>
      <c r="K18213" t="s">
        <v>30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327</v>
      </c>
      <c r="N18213">
        <v>825684</v>
      </c>
      <c r="O18213" t="s">
        <v>37</v>
      </c>
      <c r="P18213" t="s">
        <v>83</v>
      </c>
      <c r="Q18213" t="s">
        <v>33</v>
      </c>
      <c r="R18213" t="s">
        <v>34</v>
      </c>
      <c r="S18213">
        <v>132000</v>
      </c>
      <c r="T18213">
        <v>9.4500000000000001E-2</v>
      </c>
      <c r="U18213">
        <v>674.68</v>
      </c>
      <c r="V18213">
        <v>6.54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t="s">
        <v>520</v>
      </c>
      <c r="C18214" t="s">
        <v>25</v>
      </c>
      <c r="D18214" t="s">
        <v>112</v>
      </c>
      <c r="E18214" t="s">
        <v>14456</v>
      </c>
      <c r="F18214" t="s">
        <v>55</v>
      </c>
      <c r="G18214" t="s">
        <v>29</v>
      </c>
      <c r="H18214" s="1">
        <v>44207</v>
      </c>
      <c r="I18214" s="1">
        <v>44210</v>
      </c>
      <c r="J18214" s="1">
        <v>44210</v>
      </c>
      <c r="K18214" t="s">
        <v>30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241</v>
      </c>
      <c r="N18214">
        <v>825688</v>
      </c>
      <c r="O18214" t="s">
        <v>31</v>
      </c>
      <c r="P18214" t="s">
        <v>83</v>
      </c>
      <c r="Q18214" t="s">
        <v>33</v>
      </c>
      <c r="R18214" t="s">
        <v>39</v>
      </c>
      <c r="S18214">
        <v>60000</v>
      </c>
      <c r="T18214">
        <v>4.8599999999999997E-2</v>
      </c>
      <c r="U18214">
        <v>306.68</v>
      </c>
      <c r="V18214">
        <v>6.54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t="s">
        <v>134</v>
      </c>
      <c r="C18215" t="s">
        <v>25</v>
      </c>
      <c r="D18215" t="s">
        <v>26</v>
      </c>
      <c r="E18215" t="s">
        <v>774</v>
      </c>
      <c r="F18215" t="s">
        <v>28</v>
      </c>
      <c r="G18215" t="s">
        <v>53</v>
      </c>
      <c r="H18215" s="1">
        <v>44207</v>
      </c>
      <c r="I18215" s="1">
        <v>44332</v>
      </c>
      <c r="J18215" s="1">
        <v>44210</v>
      </c>
      <c r="K18215" t="s">
        <v>30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241</v>
      </c>
      <c r="N18215">
        <v>825711</v>
      </c>
      <c r="O18215" t="s">
        <v>31</v>
      </c>
      <c r="P18215" t="s">
        <v>38</v>
      </c>
      <c r="Q18215" t="s">
        <v>33</v>
      </c>
      <c r="R18215" t="s">
        <v>39</v>
      </c>
      <c r="S18215">
        <v>95000</v>
      </c>
      <c r="T18215">
        <v>0.1741</v>
      </c>
      <c r="U18215">
        <v>389.24</v>
      </c>
      <c r="V18215">
        <v>0.103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t="s">
        <v>79</v>
      </c>
      <c r="C18216" t="s">
        <v>25</v>
      </c>
      <c r="D18216" t="s">
        <v>85</v>
      </c>
      <c r="E18216" t="s">
        <v>14457</v>
      </c>
      <c r="F18216" t="s">
        <v>28</v>
      </c>
      <c r="G18216" t="s">
        <v>53</v>
      </c>
      <c r="H18216" s="1">
        <v>44207</v>
      </c>
      <c r="I18216" s="1">
        <v>44242</v>
      </c>
      <c r="J18216" s="1">
        <v>44211</v>
      </c>
      <c r="K18216" t="s">
        <v>30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242</v>
      </c>
      <c r="N18216">
        <v>825729</v>
      </c>
      <c r="O18216" t="s">
        <v>69</v>
      </c>
      <c r="P18216" t="s">
        <v>32</v>
      </c>
      <c r="Q18216" t="s">
        <v>78</v>
      </c>
      <c r="R18216" t="s">
        <v>39</v>
      </c>
      <c r="S18216">
        <v>38000</v>
      </c>
      <c r="T18216">
        <v>0.17810000000000001</v>
      </c>
      <c r="U18216">
        <v>191.18</v>
      </c>
      <c r="V18216">
        <v>9.9900000000000003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t="s">
        <v>134</v>
      </c>
      <c r="C18217" t="s">
        <v>25</v>
      </c>
      <c r="D18217" t="s">
        <v>112</v>
      </c>
      <c r="E18217" t="s">
        <v>14458</v>
      </c>
      <c r="F18217" t="s">
        <v>60</v>
      </c>
      <c r="G18217" t="s">
        <v>29</v>
      </c>
      <c r="H18217" s="1">
        <v>44207</v>
      </c>
      <c r="I18217" s="1">
        <v>44332</v>
      </c>
      <c r="J18217" s="1">
        <v>44240</v>
      </c>
      <c r="K18217" t="s">
        <v>30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268</v>
      </c>
      <c r="N18217">
        <v>825746</v>
      </c>
      <c r="O18217" t="s">
        <v>37</v>
      </c>
      <c r="P18217" t="s">
        <v>62</v>
      </c>
      <c r="Q18217" t="s">
        <v>33</v>
      </c>
      <c r="R18217" t="s">
        <v>1302</v>
      </c>
      <c r="S18217">
        <v>38000</v>
      </c>
      <c r="T18217">
        <v>0.2258</v>
      </c>
      <c r="U18217">
        <v>447.22</v>
      </c>
      <c r="V18217">
        <v>0.1446000000000000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t="s">
        <v>24</v>
      </c>
      <c r="C18218" t="s">
        <v>25</v>
      </c>
      <c r="D18218" t="s">
        <v>128</v>
      </c>
      <c r="E18218" t="s">
        <v>14459</v>
      </c>
      <c r="F18218" t="s">
        <v>60</v>
      </c>
      <c r="G18218" t="s">
        <v>29</v>
      </c>
      <c r="H18218" s="1">
        <v>44207</v>
      </c>
      <c r="I18218" s="1">
        <v>44243</v>
      </c>
      <c r="J18218" s="1">
        <v>44243</v>
      </c>
      <c r="K18218" t="s">
        <v>30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271</v>
      </c>
      <c r="N18218">
        <v>825756</v>
      </c>
      <c r="O18218" t="s">
        <v>92</v>
      </c>
      <c r="P18218" t="s">
        <v>228</v>
      </c>
      <c r="Q18218" t="s">
        <v>78</v>
      </c>
      <c r="R18218" t="s">
        <v>39</v>
      </c>
      <c r="S18218">
        <v>47000</v>
      </c>
      <c r="T18218">
        <v>0.1072</v>
      </c>
      <c r="U18218">
        <v>274.63</v>
      </c>
      <c r="V18218">
        <v>0.15570000000000001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t="s">
        <v>111</v>
      </c>
      <c r="C18219" t="s">
        <v>25</v>
      </c>
      <c r="D18219" t="s">
        <v>41</v>
      </c>
      <c r="E18219" t="s">
        <v>14460</v>
      </c>
      <c r="F18219" t="s">
        <v>28</v>
      </c>
      <c r="G18219" t="s">
        <v>44</v>
      </c>
      <c r="H18219" s="1">
        <v>44207</v>
      </c>
      <c r="I18219" s="1">
        <v>44300</v>
      </c>
      <c r="J18219" s="1">
        <v>44300</v>
      </c>
      <c r="K18219" t="s">
        <v>30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330</v>
      </c>
      <c r="N18219">
        <v>825761</v>
      </c>
      <c r="O18219" t="s">
        <v>31</v>
      </c>
      <c r="P18219" t="s">
        <v>66</v>
      </c>
      <c r="Q18219" t="s">
        <v>78</v>
      </c>
      <c r="R18219" t="s">
        <v>1302</v>
      </c>
      <c r="S18219">
        <v>26004</v>
      </c>
      <c r="T18219">
        <v>0.1158</v>
      </c>
      <c r="U18219">
        <v>248.41</v>
      </c>
      <c r="V18219">
        <v>8.8800000000000004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t="s">
        <v>105</v>
      </c>
      <c r="C18220" t="s">
        <v>25</v>
      </c>
      <c r="D18220" t="s">
        <v>64</v>
      </c>
      <c r="E18220" t="s">
        <v>14461</v>
      </c>
      <c r="F18220" t="s">
        <v>28</v>
      </c>
      <c r="G18220" t="s">
        <v>44</v>
      </c>
      <c r="H18220" s="1">
        <v>44207</v>
      </c>
      <c r="I18220" s="1">
        <v>44212</v>
      </c>
      <c r="J18220" s="1">
        <v>44212</v>
      </c>
      <c r="K18220" t="s">
        <v>30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243</v>
      </c>
      <c r="N18220">
        <v>825766</v>
      </c>
      <c r="O18220" t="s">
        <v>31</v>
      </c>
      <c r="P18220" t="s">
        <v>32</v>
      </c>
      <c r="Q18220" t="s">
        <v>78</v>
      </c>
      <c r="R18220" t="s">
        <v>1302</v>
      </c>
      <c r="S18220">
        <v>36000</v>
      </c>
      <c r="T18220">
        <v>0.20499999999999999</v>
      </c>
      <c r="U18220">
        <v>350.5</v>
      </c>
      <c r="V18220">
        <v>9.9900000000000003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t="s">
        <v>46</v>
      </c>
      <c r="C18221" t="s">
        <v>25</v>
      </c>
      <c r="D18221" t="s">
        <v>128</v>
      </c>
      <c r="E18221" t="s">
        <v>14462</v>
      </c>
      <c r="F18221" t="s">
        <v>101</v>
      </c>
      <c r="G18221" t="s">
        <v>29</v>
      </c>
      <c r="H18221" s="1">
        <v>44207</v>
      </c>
      <c r="I18221" s="1">
        <v>44243</v>
      </c>
      <c r="J18221" s="1">
        <v>44212</v>
      </c>
      <c r="K18221" t="s">
        <v>30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243</v>
      </c>
      <c r="N18221">
        <v>825788</v>
      </c>
      <c r="O18221" t="s">
        <v>31</v>
      </c>
      <c r="P18221" t="s">
        <v>353</v>
      </c>
      <c r="Q18221" t="s">
        <v>78</v>
      </c>
      <c r="R18221" t="s">
        <v>39</v>
      </c>
      <c r="S18221">
        <v>70000</v>
      </c>
      <c r="T18221">
        <v>0.1215</v>
      </c>
      <c r="U18221">
        <v>246.87</v>
      </c>
      <c r="V18221">
        <v>0.16689999999999999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t="s">
        <v>35</v>
      </c>
      <c r="C18222" t="s">
        <v>25</v>
      </c>
      <c r="D18222" t="s">
        <v>41</v>
      </c>
      <c r="E18222" t="s">
        <v>14463</v>
      </c>
      <c r="F18222" t="s">
        <v>55</v>
      </c>
      <c r="G18222" t="s">
        <v>29</v>
      </c>
      <c r="H18222" s="1">
        <v>44207</v>
      </c>
      <c r="I18222" s="1">
        <v>44545</v>
      </c>
      <c r="J18222" s="1">
        <v>44210</v>
      </c>
      <c r="K18222" t="s">
        <v>30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25794</v>
      </c>
      <c r="O18222" t="s">
        <v>31</v>
      </c>
      <c r="P18222" t="s">
        <v>88</v>
      </c>
      <c r="Q18222" t="s">
        <v>33</v>
      </c>
      <c r="R18222" t="s">
        <v>39</v>
      </c>
      <c r="S18222">
        <v>38400</v>
      </c>
      <c r="T18222">
        <v>0.1363</v>
      </c>
      <c r="U18222">
        <v>457.49</v>
      </c>
      <c r="V18222">
        <v>6.1699999999999998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t="s">
        <v>520</v>
      </c>
      <c r="C18223" t="s">
        <v>25</v>
      </c>
      <c r="D18223" t="s">
        <v>64</v>
      </c>
      <c r="E18223" t="s">
        <v>14464</v>
      </c>
      <c r="F18223" t="s">
        <v>43</v>
      </c>
      <c r="G18223" t="s">
        <v>29</v>
      </c>
      <c r="H18223" s="1">
        <v>44238</v>
      </c>
      <c r="I18223" s="1">
        <v>44243</v>
      </c>
      <c r="J18223" s="1">
        <v>44243</v>
      </c>
      <c r="K18223" t="s">
        <v>30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271</v>
      </c>
      <c r="N18223">
        <v>825798</v>
      </c>
      <c r="O18223" t="s">
        <v>168</v>
      </c>
      <c r="P18223" t="s">
        <v>54</v>
      </c>
      <c r="Q18223" t="s">
        <v>78</v>
      </c>
      <c r="R18223" t="s">
        <v>34</v>
      </c>
      <c r="S18223">
        <v>58000</v>
      </c>
      <c r="T18223">
        <v>0.14360000000000001</v>
      </c>
      <c r="U18223">
        <v>467.13</v>
      </c>
      <c r="V18223">
        <v>0.14169999999999999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t="s">
        <v>35</v>
      </c>
      <c r="C18224" t="s">
        <v>25</v>
      </c>
      <c r="D18224" t="s">
        <v>112</v>
      </c>
      <c r="E18224" t="s">
        <v>2040</v>
      </c>
      <c r="F18224" t="s">
        <v>60</v>
      </c>
      <c r="G18224" t="s">
        <v>29</v>
      </c>
      <c r="H18224" s="1">
        <v>44207</v>
      </c>
      <c r="I18224" s="1">
        <v>44300</v>
      </c>
      <c r="J18224" s="1">
        <v>44300</v>
      </c>
      <c r="K18224" t="s">
        <v>30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30</v>
      </c>
      <c r="N18224">
        <v>825826</v>
      </c>
      <c r="O18224" t="s">
        <v>281</v>
      </c>
      <c r="P18224" t="s">
        <v>228</v>
      </c>
      <c r="Q18224" t="s">
        <v>78</v>
      </c>
      <c r="R18224" t="s">
        <v>34</v>
      </c>
      <c r="S18224">
        <v>85000</v>
      </c>
      <c r="T18224">
        <v>1.89E-2</v>
      </c>
      <c r="U18224">
        <v>462.54</v>
      </c>
      <c r="V18224">
        <v>0.15570000000000001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t="s">
        <v>46</v>
      </c>
      <c r="C18225" t="s">
        <v>25</v>
      </c>
      <c r="D18225" t="s">
        <v>41</v>
      </c>
      <c r="E18225" t="s">
        <v>14465</v>
      </c>
      <c r="F18225" t="s">
        <v>28</v>
      </c>
      <c r="G18225" t="s">
        <v>53</v>
      </c>
      <c r="H18225" s="1">
        <v>44207</v>
      </c>
      <c r="I18225" s="1">
        <v>44302</v>
      </c>
      <c r="J18225" s="1">
        <v>44239</v>
      </c>
      <c r="K18225" t="s">
        <v>61</v>
      </c>
      <c r="L182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25" s="1">
        <v>44267</v>
      </c>
      <c r="N18225">
        <v>825834</v>
      </c>
      <c r="O18225" t="s">
        <v>37</v>
      </c>
      <c r="P18225" t="s">
        <v>52</v>
      </c>
      <c r="Q18225" t="s">
        <v>78</v>
      </c>
      <c r="R18225" t="s">
        <v>39</v>
      </c>
      <c r="S18225">
        <v>70000</v>
      </c>
      <c r="T18225">
        <v>0.21290000000000001</v>
      </c>
      <c r="U18225">
        <v>77.150000000000006</v>
      </c>
      <c r="V18225">
        <v>0.1037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t="s">
        <v>35</v>
      </c>
      <c r="C18226" t="s">
        <v>25</v>
      </c>
      <c r="D18226" t="s">
        <v>112</v>
      </c>
      <c r="E18226" t="s">
        <v>14466</v>
      </c>
      <c r="F18226" t="s">
        <v>60</v>
      </c>
      <c r="G18226" t="s">
        <v>44</v>
      </c>
      <c r="H18226" s="1">
        <v>44207</v>
      </c>
      <c r="I18226" s="1">
        <v>44242</v>
      </c>
      <c r="J18226" s="1">
        <v>44420</v>
      </c>
      <c r="K18226" t="s">
        <v>30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451</v>
      </c>
      <c r="N18226">
        <v>825919</v>
      </c>
      <c r="O18226" t="s">
        <v>31</v>
      </c>
      <c r="P18226" t="s">
        <v>228</v>
      </c>
      <c r="Q18226" t="s">
        <v>33</v>
      </c>
      <c r="R18226" t="s">
        <v>34</v>
      </c>
      <c r="S18226">
        <v>70000</v>
      </c>
      <c r="T18226">
        <v>0.1673</v>
      </c>
      <c r="U18226">
        <v>873.63</v>
      </c>
      <c r="V18226">
        <v>0.15570000000000001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t="s">
        <v>533</v>
      </c>
      <c r="C18227" t="s">
        <v>25</v>
      </c>
      <c r="D18227" t="s">
        <v>41</v>
      </c>
      <c r="E18227" t="s">
        <v>27</v>
      </c>
      <c r="F18227" t="s">
        <v>43</v>
      </c>
      <c r="G18227" t="s">
        <v>53</v>
      </c>
      <c r="H18227" s="1">
        <v>44207</v>
      </c>
      <c r="I18227" s="1">
        <v>44391</v>
      </c>
      <c r="J18227" s="1">
        <v>44421</v>
      </c>
      <c r="K18227" t="s">
        <v>30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452</v>
      </c>
      <c r="N18227">
        <v>825924</v>
      </c>
      <c r="O18227" t="s">
        <v>31</v>
      </c>
      <c r="P18227" t="s">
        <v>45</v>
      </c>
      <c r="Q18227" t="s">
        <v>33</v>
      </c>
      <c r="R18227" t="s">
        <v>39</v>
      </c>
      <c r="S18227">
        <v>50000</v>
      </c>
      <c r="T18227">
        <v>0.22220000000000001</v>
      </c>
      <c r="U18227">
        <v>33.51</v>
      </c>
      <c r="V18227">
        <v>0.12609999999999999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t="s">
        <v>57</v>
      </c>
      <c r="C18228" t="s">
        <v>25</v>
      </c>
      <c r="D18228" t="s">
        <v>128</v>
      </c>
      <c r="E18228" t="s">
        <v>14467</v>
      </c>
      <c r="F18228" t="s">
        <v>55</v>
      </c>
      <c r="G18228" t="s">
        <v>53</v>
      </c>
      <c r="H18228" s="1">
        <v>44207</v>
      </c>
      <c r="I18228" s="1">
        <v>44332</v>
      </c>
      <c r="J18228" s="1">
        <v>44299</v>
      </c>
      <c r="K18228" t="s">
        <v>30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329</v>
      </c>
      <c r="N18228">
        <v>825942</v>
      </c>
      <c r="O18228" t="s">
        <v>92</v>
      </c>
      <c r="P18228" t="s">
        <v>56</v>
      </c>
      <c r="Q18228" t="s">
        <v>33</v>
      </c>
      <c r="R18228" t="s">
        <v>1302</v>
      </c>
      <c r="S18228">
        <v>780000</v>
      </c>
      <c r="T18228">
        <v>5.7999999999999996E-3</v>
      </c>
      <c r="U18228">
        <v>138.77000000000001</v>
      </c>
      <c r="V18228">
        <v>6.9099999999999995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t="s">
        <v>24</v>
      </c>
      <c r="C18229" t="s">
        <v>25</v>
      </c>
      <c r="D18229" t="s">
        <v>41</v>
      </c>
      <c r="E18229" t="s">
        <v>14468</v>
      </c>
      <c r="F18229" t="s">
        <v>28</v>
      </c>
      <c r="G18229" t="s">
        <v>29</v>
      </c>
      <c r="H18229" s="1">
        <v>44207</v>
      </c>
      <c r="I18229" s="1">
        <v>44332</v>
      </c>
      <c r="J18229" s="1">
        <v>44419</v>
      </c>
      <c r="K18229" t="s">
        <v>30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0</v>
      </c>
      <c r="N18229">
        <v>825950</v>
      </c>
      <c r="O18229" t="s">
        <v>37</v>
      </c>
      <c r="P18229" t="s">
        <v>52</v>
      </c>
      <c r="Q18229" t="s">
        <v>33</v>
      </c>
      <c r="R18229" t="s">
        <v>1302</v>
      </c>
      <c r="S18229">
        <v>64000</v>
      </c>
      <c r="T18229">
        <v>7.5600000000000001E-2</v>
      </c>
      <c r="U18229">
        <v>462.09</v>
      </c>
      <c r="V18229">
        <v>9.6199999999999994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t="s">
        <v>103</v>
      </c>
      <c r="C18230" t="s">
        <v>25</v>
      </c>
      <c r="D18230" t="s">
        <v>85</v>
      </c>
      <c r="E18230" t="s">
        <v>14469</v>
      </c>
      <c r="F18230" t="s">
        <v>55</v>
      </c>
      <c r="G18230" t="s">
        <v>53</v>
      </c>
      <c r="H18230" s="1">
        <v>44207</v>
      </c>
      <c r="I18230" s="1">
        <v>44302</v>
      </c>
      <c r="J18230" s="1">
        <v>44210</v>
      </c>
      <c r="K18230" t="s">
        <v>30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241</v>
      </c>
      <c r="N18230">
        <v>825963</v>
      </c>
      <c r="O18230" t="s">
        <v>31</v>
      </c>
      <c r="P18230" t="s">
        <v>83</v>
      </c>
      <c r="Q18230" t="s">
        <v>33</v>
      </c>
      <c r="R18230" t="s">
        <v>34</v>
      </c>
      <c r="S18230">
        <v>130104</v>
      </c>
      <c r="T18230">
        <v>0.15090000000000001</v>
      </c>
      <c r="U18230">
        <v>736.02</v>
      </c>
      <c r="V18230">
        <v>6.54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t="s">
        <v>90</v>
      </c>
      <c r="C18231" t="s">
        <v>25</v>
      </c>
      <c r="D18231" t="s">
        <v>123</v>
      </c>
      <c r="E18231" t="s">
        <v>2541</v>
      </c>
      <c r="F18231" t="s">
        <v>60</v>
      </c>
      <c r="G18231" t="s">
        <v>29</v>
      </c>
      <c r="H18231" s="1">
        <v>44238</v>
      </c>
      <c r="I18231" s="1">
        <v>44332</v>
      </c>
      <c r="J18231" s="1">
        <v>44451</v>
      </c>
      <c r="K18231" t="s">
        <v>30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481</v>
      </c>
      <c r="N18231">
        <v>825970</v>
      </c>
      <c r="O18231" t="s">
        <v>37</v>
      </c>
      <c r="P18231" t="s">
        <v>109</v>
      </c>
      <c r="Q18231" t="s">
        <v>78</v>
      </c>
      <c r="R18231" t="s">
        <v>34</v>
      </c>
      <c r="S18231">
        <v>71000</v>
      </c>
      <c r="T18231">
        <v>0.2162</v>
      </c>
      <c r="U18231">
        <v>358.98</v>
      </c>
      <c r="V18231">
        <v>0.1565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t="s">
        <v>35</v>
      </c>
      <c r="C18232" t="s">
        <v>25</v>
      </c>
      <c r="D18232" t="s">
        <v>112</v>
      </c>
      <c r="E18232" t="s">
        <v>14470</v>
      </c>
      <c r="F18232" t="s">
        <v>60</v>
      </c>
      <c r="G18232" t="s">
        <v>29</v>
      </c>
      <c r="H18232" s="1">
        <v>44207</v>
      </c>
      <c r="I18232" s="1">
        <v>44212</v>
      </c>
      <c r="J18232" s="1">
        <v>44212</v>
      </c>
      <c r="K18232" t="s">
        <v>30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243</v>
      </c>
      <c r="N18232">
        <v>825993</v>
      </c>
      <c r="O18232" t="s">
        <v>104</v>
      </c>
      <c r="P18232" t="s">
        <v>109</v>
      </c>
      <c r="Q18232" t="s">
        <v>78</v>
      </c>
      <c r="R18232" t="s">
        <v>1302</v>
      </c>
      <c r="S18232">
        <v>15996</v>
      </c>
      <c r="T18232">
        <v>2.63E-2</v>
      </c>
      <c r="U18232">
        <v>119.48</v>
      </c>
      <c r="V18232">
        <v>0.152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t="s">
        <v>72</v>
      </c>
      <c r="C18233" t="s">
        <v>25</v>
      </c>
      <c r="D18233" t="s">
        <v>85</v>
      </c>
      <c r="E18233" t="s">
        <v>14471</v>
      </c>
      <c r="F18233" t="s">
        <v>28</v>
      </c>
      <c r="G18233" t="s">
        <v>53</v>
      </c>
      <c r="H18233" s="1">
        <v>44207</v>
      </c>
      <c r="I18233" s="1">
        <v>44211</v>
      </c>
      <c r="J18233" s="1">
        <v>44210</v>
      </c>
      <c r="K18233" t="s">
        <v>30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241</v>
      </c>
      <c r="N18233">
        <v>826021</v>
      </c>
      <c r="O18233" t="s">
        <v>37</v>
      </c>
      <c r="P18233" t="s">
        <v>66</v>
      </c>
      <c r="Q18233" t="s">
        <v>33</v>
      </c>
      <c r="R18233" t="s">
        <v>34</v>
      </c>
      <c r="S18233">
        <v>150000</v>
      </c>
      <c r="T18233">
        <v>0.15260000000000001</v>
      </c>
      <c r="U18233">
        <v>634.88</v>
      </c>
      <c r="V18233">
        <v>8.8800000000000004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t="s">
        <v>63</v>
      </c>
      <c r="C18234" t="s">
        <v>25</v>
      </c>
      <c r="D18234" t="s">
        <v>58</v>
      </c>
      <c r="E18234" t="s">
        <v>2717</v>
      </c>
      <c r="F18234" t="s">
        <v>55</v>
      </c>
      <c r="G18234" t="s">
        <v>53</v>
      </c>
      <c r="H18234" s="1">
        <v>44207</v>
      </c>
      <c r="I18234" s="1">
        <v>44271</v>
      </c>
      <c r="J18234" s="1">
        <v>44210</v>
      </c>
      <c r="K18234" t="s">
        <v>30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241</v>
      </c>
      <c r="N18234">
        <v>826023</v>
      </c>
      <c r="O18234" t="s">
        <v>31</v>
      </c>
      <c r="P18234" t="s">
        <v>56</v>
      </c>
      <c r="Q18234" t="s">
        <v>33</v>
      </c>
      <c r="R18234" t="s">
        <v>39</v>
      </c>
      <c r="S18234">
        <v>44000</v>
      </c>
      <c r="T18234">
        <v>0.16750000000000001</v>
      </c>
      <c r="U18234">
        <v>209.69</v>
      </c>
      <c r="V18234">
        <v>6.9099999999999995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t="s">
        <v>63</v>
      </c>
      <c r="C18235" t="s">
        <v>25</v>
      </c>
      <c r="D18235" t="s">
        <v>112</v>
      </c>
      <c r="E18235" t="s">
        <v>14472</v>
      </c>
      <c r="F18235" t="s">
        <v>60</v>
      </c>
      <c r="G18235" t="s">
        <v>29</v>
      </c>
      <c r="H18235" s="1">
        <v>44207</v>
      </c>
      <c r="I18235" s="1">
        <v>44302</v>
      </c>
      <c r="J18235" s="1">
        <v>44212</v>
      </c>
      <c r="K18235" t="s">
        <v>30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243</v>
      </c>
      <c r="N18235">
        <v>826026</v>
      </c>
      <c r="O18235" t="s">
        <v>31</v>
      </c>
      <c r="P18235" t="s">
        <v>81</v>
      </c>
      <c r="Q18235" t="s">
        <v>78</v>
      </c>
      <c r="R18235" t="s">
        <v>1302</v>
      </c>
      <c r="S18235">
        <v>33600</v>
      </c>
      <c r="T18235">
        <v>0.2029</v>
      </c>
      <c r="U18235">
        <v>189.61</v>
      </c>
      <c r="V18235">
        <v>0.14829999999999999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t="s">
        <v>40</v>
      </c>
      <c r="C18236" t="s">
        <v>25</v>
      </c>
      <c r="D18236" t="s">
        <v>99</v>
      </c>
      <c r="E18236" t="s">
        <v>14473</v>
      </c>
      <c r="F18236" t="s">
        <v>43</v>
      </c>
      <c r="G18236" t="s">
        <v>29</v>
      </c>
      <c r="H18236" s="1">
        <v>44207</v>
      </c>
      <c r="I18236" s="1">
        <v>44210</v>
      </c>
      <c r="J18236" s="1">
        <v>44210</v>
      </c>
      <c r="K18236" t="s">
        <v>30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241</v>
      </c>
      <c r="N18236">
        <v>826045</v>
      </c>
      <c r="O18236" t="s">
        <v>168</v>
      </c>
      <c r="P18236" t="s">
        <v>54</v>
      </c>
      <c r="Q18236" t="s">
        <v>33</v>
      </c>
      <c r="R18236" t="s">
        <v>1302</v>
      </c>
      <c r="S18236">
        <v>93100</v>
      </c>
      <c r="T18236">
        <v>9.6699999999999994E-2</v>
      </c>
      <c r="U18236">
        <v>272.33999999999997</v>
      </c>
      <c r="V18236">
        <v>0.13719999999999999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t="s">
        <v>35</v>
      </c>
      <c r="C18237" t="s">
        <v>25</v>
      </c>
      <c r="D18237" t="s">
        <v>58</v>
      </c>
      <c r="E18237" t="s">
        <v>14474</v>
      </c>
      <c r="F18237" t="s">
        <v>55</v>
      </c>
      <c r="G18237" t="s">
        <v>29</v>
      </c>
      <c r="H18237" s="1">
        <v>44207</v>
      </c>
      <c r="I18237" s="1">
        <v>44332</v>
      </c>
      <c r="J18237" s="1">
        <v>44511</v>
      </c>
      <c r="K18237" t="s">
        <v>30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541</v>
      </c>
      <c r="N18237">
        <v>826071</v>
      </c>
      <c r="O18237" t="s">
        <v>92</v>
      </c>
      <c r="P18237" t="s">
        <v>83</v>
      </c>
      <c r="Q18237" t="s">
        <v>33</v>
      </c>
      <c r="R18237" t="s">
        <v>1302</v>
      </c>
      <c r="S18237">
        <v>75000</v>
      </c>
      <c r="T18237">
        <v>9.5000000000000001E-2</v>
      </c>
      <c r="U18237">
        <v>36.81</v>
      </c>
      <c r="V18237">
        <v>6.54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t="s">
        <v>24</v>
      </c>
      <c r="C18238" t="s">
        <v>25</v>
      </c>
      <c r="D18238" t="s">
        <v>64</v>
      </c>
      <c r="E18238" t="s">
        <v>14475</v>
      </c>
      <c r="F18238" t="s">
        <v>55</v>
      </c>
      <c r="G18238" t="s">
        <v>53</v>
      </c>
      <c r="H18238" s="1">
        <v>44207</v>
      </c>
      <c r="I18238" s="1">
        <v>44420</v>
      </c>
      <c r="J18238" s="1">
        <v>44298</v>
      </c>
      <c r="K18238" t="s">
        <v>61</v>
      </c>
      <c r="L18238" t="str">
        <f>IF(OR(financial_loan[[#This Row],[loan_status]]="Fully Paid",financial_loan[[#This Row],[loan_status]]="Current"),"Good Loan",IF(financial_loan[[#This Row],[loan_status]]="Charged Off","Bad Loan",""))</f>
        <v>Bad Loan</v>
      </c>
      <c r="M18238" s="1">
        <v>44328</v>
      </c>
      <c r="N18238">
        <v>826076</v>
      </c>
      <c r="O18238" t="s">
        <v>168</v>
      </c>
      <c r="P18238" t="s">
        <v>88</v>
      </c>
      <c r="Q18238" t="s">
        <v>33</v>
      </c>
      <c r="R18238" t="s">
        <v>34</v>
      </c>
      <c r="S18238">
        <v>132000</v>
      </c>
      <c r="T18238">
        <v>0.22850000000000001</v>
      </c>
      <c r="U18238">
        <v>426.99</v>
      </c>
      <c r="V18238">
        <v>6.1699999999999998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t="s">
        <v>46</v>
      </c>
      <c r="C18239" t="s">
        <v>25</v>
      </c>
      <c r="D18239" t="s">
        <v>99</v>
      </c>
      <c r="E18239" t="s">
        <v>6839</v>
      </c>
      <c r="F18239" t="s">
        <v>55</v>
      </c>
      <c r="G18239" t="s">
        <v>29</v>
      </c>
      <c r="H18239" s="1">
        <v>44207</v>
      </c>
      <c r="I18239" s="1">
        <v>44332</v>
      </c>
      <c r="J18239" s="1">
        <v>44239</v>
      </c>
      <c r="K18239" t="s">
        <v>30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267</v>
      </c>
      <c r="N18239">
        <v>826084</v>
      </c>
      <c r="O18239" t="s">
        <v>71</v>
      </c>
      <c r="P18239" t="s">
        <v>88</v>
      </c>
      <c r="Q18239" t="s">
        <v>33</v>
      </c>
      <c r="R18239" t="s">
        <v>39</v>
      </c>
      <c r="S18239">
        <v>50808</v>
      </c>
      <c r="T18239">
        <v>0.15</v>
      </c>
      <c r="U18239">
        <v>122</v>
      </c>
      <c r="V18239">
        <v>6.1699999999999998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t="s">
        <v>103</v>
      </c>
      <c r="C18240" t="s">
        <v>25</v>
      </c>
      <c r="D18240" t="s">
        <v>41</v>
      </c>
      <c r="E18240" t="s">
        <v>14476</v>
      </c>
      <c r="F18240" t="s">
        <v>28</v>
      </c>
      <c r="G18240" t="s">
        <v>53</v>
      </c>
      <c r="H18240" s="1">
        <v>44207</v>
      </c>
      <c r="I18240" s="1">
        <v>44210</v>
      </c>
      <c r="J18240" s="1">
        <v>44329</v>
      </c>
      <c r="K18240" t="s">
        <v>30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360</v>
      </c>
      <c r="N18240">
        <v>826085</v>
      </c>
      <c r="O18240" t="s">
        <v>37</v>
      </c>
      <c r="P18240" t="s">
        <v>38</v>
      </c>
      <c r="Q18240" t="s">
        <v>78</v>
      </c>
      <c r="R18240" t="s">
        <v>34</v>
      </c>
      <c r="S18240">
        <v>70000</v>
      </c>
      <c r="T18240">
        <v>0.1179</v>
      </c>
      <c r="U18240">
        <v>321.37</v>
      </c>
      <c r="V18240">
        <v>0.103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t="s">
        <v>1282</v>
      </c>
      <c r="C18241" t="s">
        <v>25</v>
      </c>
      <c r="D18241" t="s">
        <v>64</v>
      </c>
      <c r="E18241" t="s">
        <v>4772</v>
      </c>
      <c r="F18241" t="s">
        <v>60</v>
      </c>
      <c r="G18241" t="s">
        <v>53</v>
      </c>
      <c r="H18241" s="1">
        <v>44207</v>
      </c>
      <c r="I18241" s="1">
        <v>44210</v>
      </c>
      <c r="J18241" s="1">
        <v>44210</v>
      </c>
      <c r="K18241" t="s">
        <v>30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241</v>
      </c>
      <c r="N18241">
        <v>826091</v>
      </c>
      <c r="O18241" t="s">
        <v>31</v>
      </c>
      <c r="P18241" t="s">
        <v>62</v>
      </c>
      <c r="Q18241" t="s">
        <v>33</v>
      </c>
      <c r="R18241" t="s">
        <v>34</v>
      </c>
      <c r="S18241">
        <v>57000</v>
      </c>
      <c r="T18241">
        <v>0.18609999999999999</v>
      </c>
      <c r="U18241">
        <v>385.3</v>
      </c>
      <c r="V18241">
        <v>0.1446000000000000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t="s">
        <v>90</v>
      </c>
      <c r="C18242" t="s">
        <v>25</v>
      </c>
      <c r="D18242" t="s">
        <v>64</v>
      </c>
      <c r="E18242" t="s">
        <v>13380</v>
      </c>
      <c r="F18242" t="s">
        <v>60</v>
      </c>
      <c r="G18242" t="s">
        <v>29</v>
      </c>
      <c r="H18242" s="1">
        <v>44207</v>
      </c>
      <c r="I18242" s="1">
        <v>44240</v>
      </c>
      <c r="J18242" s="1">
        <v>44451</v>
      </c>
      <c r="K18242" t="s">
        <v>61</v>
      </c>
      <c r="L18242" t="str">
        <f>IF(OR(financial_loan[[#This Row],[loan_status]]="Fully Paid",financial_loan[[#This Row],[loan_status]]="Current"),"Good Loan",IF(financial_loan[[#This Row],[loan_status]]="Charged Off","Bad Loan",""))</f>
        <v>Bad Loan</v>
      </c>
      <c r="M18242" s="1">
        <v>44481</v>
      </c>
      <c r="N18242">
        <v>826098</v>
      </c>
      <c r="O18242" t="s">
        <v>31</v>
      </c>
      <c r="P18242" t="s">
        <v>62</v>
      </c>
      <c r="Q18242" t="s">
        <v>33</v>
      </c>
      <c r="R18242" t="s">
        <v>1302</v>
      </c>
      <c r="S18242">
        <v>38000</v>
      </c>
      <c r="T18242">
        <v>4.58E-2</v>
      </c>
      <c r="U18242">
        <v>55.05</v>
      </c>
      <c r="V18242">
        <v>0.1446000000000000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t="s">
        <v>94</v>
      </c>
      <c r="C18243" t="s">
        <v>25</v>
      </c>
      <c r="D18243" t="s">
        <v>41</v>
      </c>
      <c r="E18243" t="s">
        <v>14477</v>
      </c>
      <c r="F18243" t="s">
        <v>28</v>
      </c>
      <c r="G18243" t="s">
        <v>44</v>
      </c>
      <c r="H18243" s="1">
        <v>44207</v>
      </c>
      <c r="I18243" s="1">
        <v>44423</v>
      </c>
      <c r="J18243" s="1">
        <v>44328</v>
      </c>
      <c r="K18243" t="s">
        <v>30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359</v>
      </c>
      <c r="N18243">
        <v>826114</v>
      </c>
      <c r="O18243" t="s">
        <v>31</v>
      </c>
      <c r="P18243" t="s">
        <v>66</v>
      </c>
      <c r="Q18243" t="s">
        <v>33</v>
      </c>
      <c r="R18243" t="s">
        <v>34</v>
      </c>
      <c r="S18243">
        <v>40000</v>
      </c>
      <c r="T18243">
        <v>0.24629999999999999</v>
      </c>
      <c r="U18243">
        <v>436.48</v>
      </c>
      <c r="V18243">
        <v>8.8800000000000004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t="s">
        <v>520</v>
      </c>
      <c r="C18244" t="s">
        <v>25</v>
      </c>
      <c r="D18244" t="s">
        <v>64</v>
      </c>
      <c r="E18244" t="s">
        <v>14478</v>
      </c>
      <c r="F18244" t="s">
        <v>55</v>
      </c>
      <c r="G18244" t="s">
        <v>29</v>
      </c>
      <c r="H18244" s="1">
        <v>44207</v>
      </c>
      <c r="I18244" s="1">
        <v>44332</v>
      </c>
      <c r="J18244" s="1">
        <v>44359</v>
      </c>
      <c r="K18244" t="s">
        <v>30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389</v>
      </c>
      <c r="N18244">
        <v>826126</v>
      </c>
      <c r="O18244" t="s">
        <v>121</v>
      </c>
      <c r="P18244" t="s">
        <v>202</v>
      </c>
      <c r="Q18244" t="s">
        <v>33</v>
      </c>
      <c r="R18244" t="s">
        <v>39</v>
      </c>
      <c r="S18244">
        <v>69350</v>
      </c>
      <c r="T18244">
        <v>7.6799999999999993E-2</v>
      </c>
      <c r="U18244">
        <v>325.73</v>
      </c>
      <c r="V18244">
        <v>5.4199999999999998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t="s">
        <v>24</v>
      </c>
      <c r="C18245" t="s">
        <v>25</v>
      </c>
      <c r="D18245" t="s">
        <v>41</v>
      </c>
      <c r="E18245" t="s">
        <v>14479</v>
      </c>
      <c r="F18245" t="s">
        <v>28</v>
      </c>
      <c r="G18245" t="s">
        <v>53</v>
      </c>
      <c r="H18245" s="1">
        <v>44207</v>
      </c>
      <c r="I18245" s="1">
        <v>44302</v>
      </c>
      <c r="J18245" s="1">
        <v>44297</v>
      </c>
      <c r="K18245" t="s">
        <v>30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327</v>
      </c>
      <c r="N18245">
        <v>826138</v>
      </c>
      <c r="O18245" t="s">
        <v>31</v>
      </c>
      <c r="P18245" t="s">
        <v>32</v>
      </c>
      <c r="Q18245" t="s">
        <v>78</v>
      </c>
      <c r="R18245" t="s">
        <v>1302</v>
      </c>
      <c r="S18245">
        <v>79200</v>
      </c>
      <c r="T18245">
        <v>0.1232</v>
      </c>
      <c r="U18245">
        <v>318.64</v>
      </c>
      <c r="V18245">
        <v>9.9900000000000003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t="s">
        <v>24</v>
      </c>
      <c r="C18246" t="s">
        <v>25</v>
      </c>
      <c r="D18246" t="s">
        <v>128</v>
      </c>
      <c r="E18246" t="s">
        <v>14480</v>
      </c>
      <c r="F18246" t="s">
        <v>43</v>
      </c>
      <c r="G18246" t="s">
        <v>29</v>
      </c>
      <c r="H18246" s="1">
        <v>44207</v>
      </c>
      <c r="I18246" s="1">
        <v>44212</v>
      </c>
      <c r="J18246" s="1">
        <v>44359</v>
      </c>
      <c r="K18246" t="s">
        <v>30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389</v>
      </c>
      <c r="N18246">
        <v>826139</v>
      </c>
      <c r="O18246" t="s">
        <v>37</v>
      </c>
      <c r="P18246" t="s">
        <v>49</v>
      </c>
      <c r="Q18246" t="s">
        <v>78</v>
      </c>
      <c r="R18246" t="s">
        <v>1302</v>
      </c>
      <c r="S18246">
        <v>68000</v>
      </c>
      <c r="T18246">
        <v>0.20399999999999999</v>
      </c>
      <c r="U18246">
        <v>272.92</v>
      </c>
      <c r="V18246">
        <v>0.1298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t="s">
        <v>262</v>
      </c>
      <c r="C18247" t="s">
        <v>25</v>
      </c>
      <c r="D18247" t="s">
        <v>64</v>
      </c>
      <c r="E18247" t="s">
        <v>14481</v>
      </c>
      <c r="F18247" t="s">
        <v>28</v>
      </c>
      <c r="G18247" t="s">
        <v>53</v>
      </c>
      <c r="H18247" s="1">
        <v>44207</v>
      </c>
      <c r="I18247" s="1">
        <v>44302</v>
      </c>
      <c r="J18247" s="1">
        <v>44210</v>
      </c>
      <c r="K18247" t="s">
        <v>30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241</v>
      </c>
      <c r="N18247">
        <v>826178</v>
      </c>
      <c r="O18247" t="s">
        <v>31</v>
      </c>
      <c r="P18247" t="s">
        <v>38</v>
      </c>
      <c r="Q18247" t="s">
        <v>33</v>
      </c>
      <c r="R18247" t="s">
        <v>34</v>
      </c>
      <c r="S18247">
        <v>78456</v>
      </c>
      <c r="T18247">
        <v>0.18490000000000001</v>
      </c>
      <c r="U18247">
        <v>810.92</v>
      </c>
      <c r="V18247">
        <v>0.103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t="s">
        <v>111</v>
      </c>
      <c r="C18248" t="s">
        <v>25</v>
      </c>
      <c r="D18248" t="s">
        <v>47</v>
      </c>
      <c r="E18248" t="s">
        <v>14482</v>
      </c>
      <c r="F18248" t="s">
        <v>60</v>
      </c>
      <c r="G18248" t="s">
        <v>53</v>
      </c>
      <c r="H18248" s="1">
        <v>44238</v>
      </c>
      <c r="I18248" s="1">
        <v>44330</v>
      </c>
      <c r="J18248" s="1">
        <v>44241</v>
      </c>
      <c r="K18248" t="s">
        <v>30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269</v>
      </c>
      <c r="N18248">
        <v>826182</v>
      </c>
      <c r="O18248" t="s">
        <v>71</v>
      </c>
      <c r="P18248" t="s">
        <v>109</v>
      </c>
      <c r="Q18248" t="s">
        <v>33</v>
      </c>
      <c r="R18248" t="s">
        <v>34</v>
      </c>
      <c r="S18248">
        <v>290000</v>
      </c>
      <c r="T18248">
        <v>8.2600000000000007E-2</v>
      </c>
      <c r="U18248">
        <v>874.62</v>
      </c>
      <c r="V18248">
        <v>0.1565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t="s">
        <v>24</v>
      </c>
      <c r="C18249" t="s">
        <v>25</v>
      </c>
      <c r="D18249" t="s">
        <v>26</v>
      </c>
      <c r="E18249" t="s">
        <v>4772</v>
      </c>
      <c r="F18249" t="s">
        <v>55</v>
      </c>
      <c r="G18249" t="s">
        <v>29</v>
      </c>
      <c r="H18249" s="1">
        <v>44207</v>
      </c>
      <c r="I18249" s="1">
        <v>44332</v>
      </c>
      <c r="J18249" s="1">
        <v>44513</v>
      </c>
      <c r="K18249" t="s">
        <v>30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543</v>
      </c>
      <c r="N18249">
        <v>826187</v>
      </c>
      <c r="O18249" t="s">
        <v>31</v>
      </c>
      <c r="P18249" t="s">
        <v>83</v>
      </c>
      <c r="Q18249" t="s">
        <v>33</v>
      </c>
      <c r="R18249" t="s">
        <v>34</v>
      </c>
      <c r="S18249">
        <v>72000</v>
      </c>
      <c r="T18249">
        <v>9.8000000000000004E-2</v>
      </c>
      <c r="U18249">
        <v>517.51</v>
      </c>
      <c r="V18249">
        <v>6.54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t="s">
        <v>67</v>
      </c>
      <c r="C18250" t="s">
        <v>25</v>
      </c>
      <c r="D18250" t="s">
        <v>41</v>
      </c>
      <c r="E18250" t="s">
        <v>14483</v>
      </c>
      <c r="F18250" t="s">
        <v>43</v>
      </c>
      <c r="G18250" t="s">
        <v>53</v>
      </c>
      <c r="H18250" s="1">
        <v>44207</v>
      </c>
      <c r="I18250" s="1">
        <v>44212</v>
      </c>
      <c r="J18250" s="1">
        <v>44212</v>
      </c>
      <c r="K18250" t="s">
        <v>30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43</v>
      </c>
      <c r="N18250">
        <v>826218</v>
      </c>
      <c r="O18250" t="s">
        <v>37</v>
      </c>
      <c r="P18250" t="s">
        <v>49</v>
      </c>
      <c r="Q18250" t="s">
        <v>78</v>
      </c>
      <c r="R18250" t="s">
        <v>1302</v>
      </c>
      <c r="S18250">
        <v>75360</v>
      </c>
      <c r="T18250">
        <v>8.3900000000000002E-2</v>
      </c>
      <c r="U18250">
        <v>341.15</v>
      </c>
      <c r="V18250">
        <v>0.1298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t="s">
        <v>94</v>
      </c>
      <c r="C18251" t="s">
        <v>25</v>
      </c>
      <c r="D18251" t="s">
        <v>41</v>
      </c>
      <c r="E18251" t="s">
        <v>14484</v>
      </c>
      <c r="F18251" t="s">
        <v>60</v>
      </c>
      <c r="G18251" t="s">
        <v>53</v>
      </c>
      <c r="H18251" s="1">
        <v>44207</v>
      </c>
      <c r="I18251" s="1">
        <v>44332</v>
      </c>
      <c r="J18251" s="1">
        <v>44211</v>
      </c>
      <c r="K18251" t="s">
        <v>30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242</v>
      </c>
      <c r="N18251">
        <v>826222</v>
      </c>
      <c r="O18251" t="s">
        <v>71</v>
      </c>
      <c r="P18251" t="s">
        <v>81</v>
      </c>
      <c r="Q18251" t="s">
        <v>78</v>
      </c>
      <c r="R18251" t="s">
        <v>39</v>
      </c>
      <c r="S18251">
        <v>84000</v>
      </c>
      <c r="T18251">
        <v>0.13109999999999999</v>
      </c>
      <c r="U18251">
        <v>284.41000000000003</v>
      </c>
      <c r="V18251">
        <v>0.14829999999999999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t="s">
        <v>111</v>
      </c>
      <c r="C18252" t="s">
        <v>25</v>
      </c>
      <c r="D18252" t="s">
        <v>58</v>
      </c>
      <c r="E18252" t="s">
        <v>13554</v>
      </c>
      <c r="F18252" t="s">
        <v>152</v>
      </c>
      <c r="G18252" t="s">
        <v>53</v>
      </c>
      <c r="H18252" s="1">
        <v>44207</v>
      </c>
      <c r="I18252" s="1">
        <v>44332</v>
      </c>
      <c r="J18252" s="1">
        <v>44212</v>
      </c>
      <c r="K18252" t="s">
        <v>30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243</v>
      </c>
      <c r="N18252">
        <v>826248</v>
      </c>
      <c r="O18252" t="s">
        <v>31</v>
      </c>
      <c r="P18252" t="s">
        <v>188</v>
      </c>
      <c r="Q18252" t="s">
        <v>78</v>
      </c>
      <c r="R18252" t="s">
        <v>34</v>
      </c>
      <c r="S18252">
        <v>200000</v>
      </c>
      <c r="T18252">
        <v>0.16109999999999999</v>
      </c>
      <c r="U18252">
        <v>407.78</v>
      </c>
      <c r="V18252">
        <v>0.1817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t="s">
        <v>40</v>
      </c>
      <c r="C18253" t="s">
        <v>25</v>
      </c>
      <c r="D18253" t="s">
        <v>41</v>
      </c>
      <c r="E18253" t="s">
        <v>14485</v>
      </c>
      <c r="F18253" t="s">
        <v>60</v>
      </c>
      <c r="G18253" t="s">
        <v>53</v>
      </c>
      <c r="H18253" s="1">
        <v>44207</v>
      </c>
      <c r="I18253" s="1">
        <v>44212</v>
      </c>
      <c r="J18253" s="1">
        <v>44243</v>
      </c>
      <c r="K18253" t="s">
        <v>30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71</v>
      </c>
      <c r="N18253">
        <v>826252</v>
      </c>
      <c r="O18253" t="s">
        <v>31</v>
      </c>
      <c r="P18253" t="s">
        <v>62</v>
      </c>
      <c r="Q18253" t="s">
        <v>78</v>
      </c>
      <c r="R18253" t="s">
        <v>1302</v>
      </c>
      <c r="S18253">
        <v>70000</v>
      </c>
      <c r="T18253">
        <v>0.1646</v>
      </c>
      <c r="U18253">
        <v>341.9</v>
      </c>
      <c r="V18253">
        <v>0.14910000000000001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t="s">
        <v>57</v>
      </c>
      <c r="C18254" t="s">
        <v>25</v>
      </c>
      <c r="D18254" t="s">
        <v>64</v>
      </c>
      <c r="E18254" t="s">
        <v>8787</v>
      </c>
      <c r="F18254" t="s">
        <v>28</v>
      </c>
      <c r="G18254" t="s">
        <v>29</v>
      </c>
      <c r="H18254" s="1">
        <v>44207</v>
      </c>
      <c r="I18254" s="1">
        <v>44332</v>
      </c>
      <c r="J18254" s="1">
        <v>44358</v>
      </c>
      <c r="K18254" t="s">
        <v>30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388</v>
      </c>
      <c r="N18254">
        <v>826260</v>
      </c>
      <c r="O18254" t="s">
        <v>31</v>
      </c>
      <c r="P18254" t="s">
        <v>52</v>
      </c>
      <c r="Q18254" t="s">
        <v>78</v>
      </c>
      <c r="R18254" t="s">
        <v>39</v>
      </c>
      <c r="S18254">
        <v>70000</v>
      </c>
      <c r="T18254">
        <v>0.1623</v>
      </c>
      <c r="U18254">
        <v>257.16000000000003</v>
      </c>
      <c r="V18254">
        <v>0.1037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t="s">
        <v>212</v>
      </c>
      <c r="C18255" t="s">
        <v>25</v>
      </c>
      <c r="D18255" t="s">
        <v>41</v>
      </c>
      <c r="E18255" t="s">
        <v>14486</v>
      </c>
      <c r="F18255" t="s">
        <v>28</v>
      </c>
      <c r="G18255" t="s">
        <v>44</v>
      </c>
      <c r="H18255" s="1">
        <v>44207</v>
      </c>
      <c r="I18255" s="1">
        <v>44243</v>
      </c>
      <c r="J18255" s="1">
        <v>44271</v>
      </c>
      <c r="K18255" t="s">
        <v>30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2</v>
      </c>
      <c r="N18255">
        <v>826266</v>
      </c>
      <c r="O18255" t="s">
        <v>31</v>
      </c>
      <c r="P18255" t="s">
        <v>52</v>
      </c>
      <c r="Q18255" t="s">
        <v>78</v>
      </c>
      <c r="R18255" t="s">
        <v>1302</v>
      </c>
      <c r="S18255">
        <v>30000</v>
      </c>
      <c r="T18255">
        <v>0.22600000000000001</v>
      </c>
      <c r="U18255">
        <v>308.58999999999997</v>
      </c>
      <c r="V18255">
        <v>0.1037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t="s">
        <v>24</v>
      </c>
      <c r="C18256" t="s">
        <v>25</v>
      </c>
      <c r="D18256" t="s">
        <v>41</v>
      </c>
      <c r="E18256" t="s">
        <v>14487</v>
      </c>
      <c r="F18256" t="s">
        <v>55</v>
      </c>
      <c r="G18256" t="s">
        <v>44</v>
      </c>
      <c r="H18256" s="1">
        <v>44207</v>
      </c>
      <c r="I18256" s="1">
        <v>44543</v>
      </c>
      <c r="J18256" s="1">
        <v>44360</v>
      </c>
      <c r="K18256" t="s">
        <v>30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90</v>
      </c>
      <c r="N18256">
        <v>826287</v>
      </c>
      <c r="O18256" t="s">
        <v>31</v>
      </c>
      <c r="P18256" t="s">
        <v>202</v>
      </c>
      <c r="Q18256" t="s">
        <v>33</v>
      </c>
      <c r="R18256" t="s">
        <v>1302</v>
      </c>
      <c r="S18256">
        <v>95000</v>
      </c>
      <c r="T18256">
        <v>8.3199999999999996E-2</v>
      </c>
      <c r="U18256">
        <v>180.96</v>
      </c>
      <c r="V18256">
        <v>5.4199999999999998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t="s">
        <v>442</v>
      </c>
      <c r="C18257" t="s">
        <v>25</v>
      </c>
      <c r="D18257" t="s">
        <v>50</v>
      </c>
      <c r="E18257" t="s">
        <v>14488</v>
      </c>
      <c r="F18257" t="s">
        <v>43</v>
      </c>
      <c r="G18257" t="s">
        <v>53</v>
      </c>
      <c r="H18257" s="1">
        <v>44207</v>
      </c>
      <c r="I18257" s="1">
        <v>44271</v>
      </c>
      <c r="J18257" s="1">
        <v>44210</v>
      </c>
      <c r="K18257" t="s">
        <v>30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241</v>
      </c>
      <c r="N18257">
        <v>826293</v>
      </c>
      <c r="O18257" t="s">
        <v>31</v>
      </c>
      <c r="P18257" t="s">
        <v>93</v>
      </c>
      <c r="Q18257" t="s">
        <v>33</v>
      </c>
      <c r="R18257" t="s">
        <v>34</v>
      </c>
      <c r="S18257">
        <v>78750</v>
      </c>
      <c r="T18257">
        <v>0.1333</v>
      </c>
      <c r="U18257">
        <v>358.24</v>
      </c>
      <c r="V18257">
        <v>0.12230000000000001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t="s">
        <v>103</v>
      </c>
      <c r="C18258" t="s">
        <v>25</v>
      </c>
      <c r="D18258" t="s">
        <v>26</v>
      </c>
      <c r="E18258" t="s">
        <v>263</v>
      </c>
      <c r="F18258" t="s">
        <v>28</v>
      </c>
      <c r="G18258" t="s">
        <v>53</v>
      </c>
      <c r="H18258" s="1">
        <v>44207</v>
      </c>
      <c r="I18258" s="1">
        <v>44240</v>
      </c>
      <c r="J18258" s="1">
        <v>44240</v>
      </c>
      <c r="K18258" t="s">
        <v>30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268</v>
      </c>
      <c r="N18258">
        <v>826308</v>
      </c>
      <c r="O18258" t="s">
        <v>31</v>
      </c>
      <c r="P18258" t="s">
        <v>38</v>
      </c>
      <c r="Q18258" t="s">
        <v>78</v>
      </c>
      <c r="R18258" t="s">
        <v>1302</v>
      </c>
      <c r="S18258">
        <v>60000</v>
      </c>
      <c r="T18258">
        <v>0.19639999999999999</v>
      </c>
      <c r="U18258">
        <v>321.37</v>
      </c>
      <c r="V18258">
        <v>0.103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t="s">
        <v>94</v>
      </c>
      <c r="C18259" t="s">
        <v>25</v>
      </c>
      <c r="D18259" t="s">
        <v>50</v>
      </c>
      <c r="E18259" t="s">
        <v>14489</v>
      </c>
      <c r="F18259" t="s">
        <v>43</v>
      </c>
      <c r="G18259" t="s">
        <v>29</v>
      </c>
      <c r="H18259" s="1">
        <v>44207</v>
      </c>
      <c r="I18259" s="1">
        <v>44301</v>
      </c>
      <c r="J18259" s="1">
        <v>44267</v>
      </c>
      <c r="K18259" t="s">
        <v>30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298</v>
      </c>
      <c r="N18259">
        <v>826319</v>
      </c>
      <c r="O18259" t="s">
        <v>168</v>
      </c>
      <c r="P18259" t="s">
        <v>45</v>
      </c>
      <c r="Q18259" t="s">
        <v>33</v>
      </c>
      <c r="R18259" t="s">
        <v>1302</v>
      </c>
      <c r="S18259">
        <v>45000</v>
      </c>
      <c r="T18259">
        <v>7.1499999999999994E-2</v>
      </c>
      <c r="U18259">
        <v>100.52</v>
      </c>
      <c r="V18259">
        <v>0.12609999999999999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t="s">
        <v>533</v>
      </c>
      <c r="C18260" t="s">
        <v>25</v>
      </c>
      <c r="D18260" t="s">
        <v>41</v>
      </c>
      <c r="E18260" t="s">
        <v>14490</v>
      </c>
      <c r="F18260" t="s">
        <v>60</v>
      </c>
      <c r="G18260" t="s">
        <v>53</v>
      </c>
      <c r="H18260" s="1">
        <v>44207</v>
      </c>
      <c r="I18260" s="1">
        <v>44210</v>
      </c>
      <c r="J18260" s="1">
        <v>44210</v>
      </c>
      <c r="K18260" t="s">
        <v>30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1</v>
      </c>
      <c r="N18260">
        <v>826337</v>
      </c>
      <c r="O18260" t="s">
        <v>69</v>
      </c>
      <c r="P18260" t="s">
        <v>162</v>
      </c>
      <c r="Q18260" t="s">
        <v>33</v>
      </c>
      <c r="R18260" t="s">
        <v>1302</v>
      </c>
      <c r="S18260">
        <v>60000</v>
      </c>
      <c r="T18260">
        <v>0.23960000000000001</v>
      </c>
      <c r="U18260">
        <v>167.69</v>
      </c>
      <c r="V18260">
        <v>0.1409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t="s">
        <v>134</v>
      </c>
      <c r="C18261" t="s">
        <v>25</v>
      </c>
      <c r="D18261" t="s">
        <v>50</v>
      </c>
      <c r="E18261" t="s">
        <v>14491</v>
      </c>
      <c r="F18261" t="s">
        <v>28</v>
      </c>
      <c r="G18261" t="s">
        <v>44</v>
      </c>
      <c r="H18261" s="1">
        <v>44207</v>
      </c>
      <c r="I18261" s="1">
        <v>44389</v>
      </c>
      <c r="J18261" s="1">
        <v>44389</v>
      </c>
      <c r="K18261" t="s">
        <v>30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420</v>
      </c>
      <c r="N18261">
        <v>826347</v>
      </c>
      <c r="O18261" t="s">
        <v>31</v>
      </c>
      <c r="P18261" t="s">
        <v>38</v>
      </c>
      <c r="Q18261" t="s">
        <v>33</v>
      </c>
      <c r="R18261" t="s">
        <v>1302</v>
      </c>
      <c r="S18261">
        <v>69996</v>
      </c>
      <c r="T18261">
        <v>0.15049999999999999</v>
      </c>
      <c r="U18261">
        <v>393.5</v>
      </c>
      <c r="V18261">
        <v>0.1111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t="s">
        <v>24</v>
      </c>
      <c r="C18262" t="s">
        <v>25</v>
      </c>
      <c r="D18262" t="s">
        <v>64</v>
      </c>
      <c r="E18262" t="s">
        <v>14492</v>
      </c>
      <c r="F18262" t="s">
        <v>60</v>
      </c>
      <c r="G18262" t="s">
        <v>29</v>
      </c>
      <c r="H18262" s="1">
        <v>44207</v>
      </c>
      <c r="I18262" s="1">
        <v>44210</v>
      </c>
      <c r="J18262" s="1">
        <v>44421</v>
      </c>
      <c r="K18262" t="s">
        <v>61</v>
      </c>
      <c r="L18262" t="str">
        <f>IF(OR(financial_loan[[#This Row],[loan_status]]="Fully Paid",financial_loan[[#This Row],[loan_status]]="Current"),"Good Loan",IF(financial_loan[[#This Row],[loan_status]]="Charged Off","Bad Loan",""))</f>
        <v>Bad Loan</v>
      </c>
      <c r="M18262" s="1">
        <v>44452</v>
      </c>
      <c r="N18262">
        <v>826358</v>
      </c>
      <c r="O18262" t="s">
        <v>96</v>
      </c>
      <c r="P18262" t="s">
        <v>228</v>
      </c>
      <c r="Q18262" t="s">
        <v>78</v>
      </c>
      <c r="R18262" t="s">
        <v>1302</v>
      </c>
      <c r="S18262">
        <v>38664</v>
      </c>
      <c r="T18262">
        <v>0.19059999999999999</v>
      </c>
      <c r="U18262">
        <v>101.18</v>
      </c>
      <c r="V18262">
        <v>0.15570000000000001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t="s">
        <v>125</v>
      </c>
      <c r="C18263" t="s">
        <v>25</v>
      </c>
      <c r="D18263" t="s">
        <v>26</v>
      </c>
      <c r="E18263" t="s">
        <v>14493</v>
      </c>
      <c r="F18263" t="s">
        <v>43</v>
      </c>
      <c r="G18263" t="s">
        <v>53</v>
      </c>
      <c r="H18263" s="1">
        <v>44207</v>
      </c>
      <c r="I18263" s="1">
        <v>44332</v>
      </c>
      <c r="J18263" s="1">
        <v>44328</v>
      </c>
      <c r="K18263" t="s">
        <v>61</v>
      </c>
      <c r="L18263" t="str">
        <f>IF(OR(financial_loan[[#This Row],[loan_status]]="Fully Paid",financial_loan[[#This Row],[loan_status]]="Current"),"Good Loan",IF(financial_loan[[#This Row],[loan_status]]="Charged Off","Bad Loan",""))</f>
        <v>Bad Loan</v>
      </c>
      <c r="M18263" s="1">
        <v>44359</v>
      </c>
      <c r="N18263">
        <v>826393</v>
      </c>
      <c r="O18263" t="s">
        <v>31</v>
      </c>
      <c r="P18263" t="s">
        <v>45</v>
      </c>
      <c r="Q18263" t="s">
        <v>33</v>
      </c>
      <c r="R18263" t="s">
        <v>39</v>
      </c>
      <c r="S18263">
        <v>132000</v>
      </c>
      <c r="T18263">
        <v>0.20880000000000001</v>
      </c>
      <c r="U18263">
        <v>335.07</v>
      </c>
      <c r="V18263">
        <v>0.12609999999999999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t="s">
        <v>760</v>
      </c>
      <c r="C18264" t="s">
        <v>25</v>
      </c>
      <c r="D18264" t="s">
        <v>64</v>
      </c>
      <c r="E18264" t="s">
        <v>741</v>
      </c>
      <c r="F18264" t="s">
        <v>28</v>
      </c>
      <c r="G18264" t="s">
        <v>53</v>
      </c>
      <c r="H18264" s="1">
        <v>44207</v>
      </c>
      <c r="I18264" s="1">
        <v>44210</v>
      </c>
      <c r="J18264" s="1">
        <v>44360</v>
      </c>
      <c r="K18264" t="s">
        <v>30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390</v>
      </c>
      <c r="N18264">
        <v>826400</v>
      </c>
      <c r="O18264" t="s">
        <v>31</v>
      </c>
      <c r="P18264" t="s">
        <v>52</v>
      </c>
      <c r="Q18264" t="s">
        <v>33</v>
      </c>
      <c r="R18264" t="s">
        <v>1302</v>
      </c>
      <c r="S18264">
        <v>50400</v>
      </c>
      <c r="T18264">
        <v>0.1376</v>
      </c>
      <c r="U18264">
        <v>385.07</v>
      </c>
      <c r="V18264">
        <v>9.6199999999999994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t="s">
        <v>105</v>
      </c>
      <c r="C18265" t="s">
        <v>25</v>
      </c>
      <c r="D18265" t="s">
        <v>58</v>
      </c>
      <c r="E18265" t="s">
        <v>14494</v>
      </c>
      <c r="F18265" t="s">
        <v>43</v>
      </c>
      <c r="G18265" t="s">
        <v>29</v>
      </c>
      <c r="H18265" s="1">
        <v>44207</v>
      </c>
      <c r="I18265" s="1">
        <v>44210</v>
      </c>
      <c r="J18265" s="1">
        <v>44210</v>
      </c>
      <c r="K18265" t="s">
        <v>30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26408</v>
      </c>
      <c r="O18265" t="s">
        <v>37</v>
      </c>
      <c r="P18265" t="s">
        <v>45</v>
      </c>
      <c r="Q18265" t="s">
        <v>33</v>
      </c>
      <c r="R18265" t="s">
        <v>39</v>
      </c>
      <c r="S18265">
        <v>40000</v>
      </c>
      <c r="T18265">
        <v>0.2172</v>
      </c>
      <c r="U18265">
        <v>301.56</v>
      </c>
      <c r="V18265">
        <v>0.12609999999999999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t="s">
        <v>24</v>
      </c>
      <c r="C18266" t="s">
        <v>25</v>
      </c>
      <c r="D18266" t="s">
        <v>41</v>
      </c>
      <c r="E18266" t="s">
        <v>14495</v>
      </c>
      <c r="F18266" t="s">
        <v>152</v>
      </c>
      <c r="G18266" t="s">
        <v>53</v>
      </c>
      <c r="H18266" s="1">
        <v>44207</v>
      </c>
      <c r="I18266" s="1">
        <v>44212</v>
      </c>
      <c r="J18266" s="1">
        <v>44243</v>
      </c>
      <c r="K18266" t="s">
        <v>30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71</v>
      </c>
      <c r="N18266">
        <v>826418</v>
      </c>
      <c r="O18266" t="s">
        <v>31</v>
      </c>
      <c r="P18266" t="s">
        <v>175</v>
      </c>
      <c r="Q18266" t="s">
        <v>78</v>
      </c>
      <c r="R18266" t="s">
        <v>34</v>
      </c>
      <c r="S18266">
        <v>114000</v>
      </c>
      <c r="T18266">
        <v>0.13569999999999999</v>
      </c>
      <c r="U18266">
        <v>632.12</v>
      </c>
      <c r="V18266">
        <v>0.17799999999999999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t="s">
        <v>84</v>
      </c>
      <c r="C18267" t="s">
        <v>25</v>
      </c>
      <c r="D18267" t="s">
        <v>58</v>
      </c>
      <c r="E18267" t="s">
        <v>5229</v>
      </c>
      <c r="F18267" t="s">
        <v>43</v>
      </c>
      <c r="G18267" t="s">
        <v>29</v>
      </c>
      <c r="H18267" s="1">
        <v>44207</v>
      </c>
      <c r="I18267" s="1">
        <v>44242</v>
      </c>
      <c r="J18267" s="1">
        <v>44329</v>
      </c>
      <c r="K18267" t="s">
        <v>30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826430</v>
      </c>
      <c r="O18267" t="s">
        <v>37</v>
      </c>
      <c r="P18267" t="s">
        <v>45</v>
      </c>
      <c r="Q18267" t="s">
        <v>33</v>
      </c>
      <c r="R18267" t="s">
        <v>1302</v>
      </c>
      <c r="S18267">
        <v>57000</v>
      </c>
      <c r="T18267">
        <v>0.12839999999999999</v>
      </c>
      <c r="U18267">
        <v>117.28</v>
      </c>
      <c r="V18267">
        <v>0.12609999999999999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t="s">
        <v>520</v>
      </c>
      <c r="C18268" t="s">
        <v>25</v>
      </c>
      <c r="D18268" t="s">
        <v>99</v>
      </c>
      <c r="E18268" t="s">
        <v>14496</v>
      </c>
      <c r="F18268" t="s">
        <v>28</v>
      </c>
      <c r="G18268" t="s">
        <v>53</v>
      </c>
      <c r="H18268" s="1">
        <v>44207</v>
      </c>
      <c r="I18268" s="1">
        <v>44421</v>
      </c>
      <c r="J18268" s="1">
        <v>44421</v>
      </c>
      <c r="K18268" t="s">
        <v>30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2</v>
      </c>
      <c r="N18268">
        <v>826458</v>
      </c>
      <c r="O18268" t="s">
        <v>69</v>
      </c>
      <c r="P18268" t="s">
        <v>52</v>
      </c>
      <c r="Q18268" t="s">
        <v>78</v>
      </c>
      <c r="R18268" t="s">
        <v>1302</v>
      </c>
      <c r="S18268">
        <v>102000</v>
      </c>
      <c r="T18268">
        <v>0.16489999999999999</v>
      </c>
      <c r="U18268">
        <v>231.67</v>
      </c>
      <c r="V18268">
        <v>9.6199999999999994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t="s">
        <v>212</v>
      </c>
      <c r="C18269" t="s">
        <v>25</v>
      </c>
      <c r="D18269" t="s">
        <v>99</v>
      </c>
      <c r="E18269" t="s">
        <v>27</v>
      </c>
      <c r="F18269" t="s">
        <v>55</v>
      </c>
      <c r="G18269" t="s">
        <v>29</v>
      </c>
      <c r="H18269" s="1">
        <v>44207</v>
      </c>
      <c r="I18269" s="1">
        <v>44210</v>
      </c>
      <c r="J18269" s="1">
        <v>44241</v>
      </c>
      <c r="K18269" t="s">
        <v>30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269</v>
      </c>
      <c r="N18269">
        <v>826461</v>
      </c>
      <c r="O18269" t="s">
        <v>31</v>
      </c>
      <c r="P18269" t="s">
        <v>117</v>
      </c>
      <c r="Q18269" t="s">
        <v>33</v>
      </c>
      <c r="R18269" t="s">
        <v>1302</v>
      </c>
      <c r="S18269">
        <v>51000</v>
      </c>
      <c r="T18269">
        <v>0.1694</v>
      </c>
      <c r="U18269">
        <v>242.62</v>
      </c>
      <c r="V18269">
        <v>5.79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t="s">
        <v>24</v>
      </c>
      <c r="C18270" t="s">
        <v>25</v>
      </c>
      <c r="D18270" t="s">
        <v>41</v>
      </c>
      <c r="E18270" t="s">
        <v>14497</v>
      </c>
      <c r="F18270" t="s">
        <v>60</v>
      </c>
      <c r="G18270" t="s">
        <v>53</v>
      </c>
      <c r="H18270" s="1">
        <v>44207</v>
      </c>
      <c r="I18270" s="1">
        <v>44419</v>
      </c>
      <c r="J18270" s="1">
        <v>44419</v>
      </c>
      <c r="K18270" t="s">
        <v>30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450</v>
      </c>
      <c r="N18270">
        <v>826498</v>
      </c>
      <c r="O18270" t="s">
        <v>31</v>
      </c>
      <c r="P18270" t="s">
        <v>109</v>
      </c>
      <c r="Q18270" t="s">
        <v>78</v>
      </c>
      <c r="R18270" t="s">
        <v>1302</v>
      </c>
      <c r="S18270">
        <v>65000</v>
      </c>
      <c r="T18270">
        <v>0.16039999999999999</v>
      </c>
      <c r="U18270">
        <v>352.34</v>
      </c>
      <c r="V18270">
        <v>0.1565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t="s">
        <v>447</v>
      </c>
      <c r="C18271" t="s">
        <v>25</v>
      </c>
      <c r="D18271" t="s">
        <v>50</v>
      </c>
      <c r="E18271" t="s">
        <v>8081</v>
      </c>
      <c r="F18271" t="s">
        <v>55</v>
      </c>
      <c r="G18271" t="s">
        <v>29</v>
      </c>
      <c r="H18271" s="1">
        <v>44207</v>
      </c>
      <c r="I18271" s="1">
        <v>44451</v>
      </c>
      <c r="J18271" s="1">
        <v>44420</v>
      </c>
      <c r="K18271" t="s">
        <v>30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51</v>
      </c>
      <c r="N18271">
        <v>826508</v>
      </c>
      <c r="O18271" t="s">
        <v>31</v>
      </c>
      <c r="P18271" t="s">
        <v>56</v>
      </c>
      <c r="Q18271" t="s">
        <v>33</v>
      </c>
      <c r="R18271" t="s">
        <v>1302</v>
      </c>
      <c r="S18271">
        <v>60000</v>
      </c>
      <c r="T18271">
        <v>0.19520000000000001</v>
      </c>
      <c r="U18271">
        <v>215.86</v>
      </c>
      <c r="V18271">
        <v>6.9099999999999995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t="s">
        <v>24</v>
      </c>
      <c r="C18272" t="s">
        <v>25</v>
      </c>
      <c r="D18272" t="s">
        <v>50</v>
      </c>
      <c r="E18272" t="s">
        <v>14498</v>
      </c>
      <c r="F18272" t="s">
        <v>28</v>
      </c>
      <c r="G18272" t="s">
        <v>29</v>
      </c>
      <c r="H18272" s="1">
        <v>44207</v>
      </c>
      <c r="I18272" s="1">
        <v>44451</v>
      </c>
      <c r="J18272" s="1">
        <v>44420</v>
      </c>
      <c r="K18272" t="s">
        <v>30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451</v>
      </c>
      <c r="N18272">
        <v>826518</v>
      </c>
      <c r="O18272" t="s">
        <v>104</v>
      </c>
      <c r="P18272" t="s">
        <v>115</v>
      </c>
      <c r="Q18272" t="s">
        <v>33</v>
      </c>
      <c r="R18272" t="s">
        <v>34</v>
      </c>
      <c r="S18272">
        <v>125000</v>
      </c>
      <c r="T18272">
        <v>3.2000000000000002E-3</v>
      </c>
      <c r="U18272">
        <v>638.33000000000004</v>
      </c>
      <c r="V18272">
        <v>9.2499999999999999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t="s">
        <v>24</v>
      </c>
      <c r="C18273" t="s">
        <v>25</v>
      </c>
      <c r="D18273" t="s">
        <v>123</v>
      </c>
      <c r="E18273" t="s">
        <v>14499</v>
      </c>
      <c r="F18273" t="s">
        <v>55</v>
      </c>
      <c r="G18273" t="s">
        <v>53</v>
      </c>
      <c r="H18273" s="1">
        <v>44207</v>
      </c>
      <c r="I18273" s="1">
        <v>44242</v>
      </c>
      <c r="J18273" s="1">
        <v>44240</v>
      </c>
      <c r="K18273" t="s">
        <v>30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268</v>
      </c>
      <c r="N18273">
        <v>826524</v>
      </c>
      <c r="O18273" t="s">
        <v>69</v>
      </c>
      <c r="P18273" t="s">
        <v>202</v>
      </c>
      <c r="Q18273" t="s">
        <v>33</v>
      </c>
      <c r="R18273" t="s">
        <v>39</v>
      </c>
      <c r="S18273">
        <v>110000</v>
      </c>
      <c r="T18273">
        <v>5.2400000000000002E-2</v>
      </c>
      <c r="U18273">
        <v>235.25</v>
      </c>
      <c r="V18273">
        <v>5.4199999999999998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t="s">
        <v>57</v>
      </c>
      <c r="C18274" t="s">
        <v>25</v>
      </c>
      <c r="D18274" t="s">
        <v>41</v>
      </c>
      <c r="E18274" t="s">
        <v>14500</v>
      </c>
      <c r="F18274" t="s">
        <v>28</v>
      </c>
      <c r="G18274" t="s">
        <v>44</v>
      </c>
      <c r="H18274" s="1">
        <v>44207</v>
      </c>
      <c r="I18274" s="1">
        <v>44210</v>
      </c>
      <c r="J18274" s="1">
        <v>44210</v>
      </c>
      <c r="K18274" t="s">
        <v>30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241</v>
      </c>
      <c r="N18274">
        <v>826540</v>
      </c>
      <c r="O18274" t="s">
        <v>71</v>
      </c>
      <c r="P18274" t="s">
        <v>66</v>
      </c>
      <c r="Q18274" t="s">
        <v>33</v>
      </c>
      <c r="R18274" t="s">
        <v>34</v>
      </c>
      <c r="S18274">
        <v>88494.45</v>
      </c>
      <c r="T18274">
        <v>8.4099999999999994E-2</v>
      </c>
      <c r="U18274">
        <v>761.86</v>
      </c>
      <c r="V18274">
        <v>8.8800000000000004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t="s">
        <v>111</v>
      </c>
      <c r="C18275" t="s">
        <v>25</v>
      </c>
      <c r="D18275" t="s">
        <v>41</v>
      </c>
      <c r="E18275" t="s">
        <v>14501</v>
      </c>
      <c r="F18275" t="s">
        <v>28</v>
      </c>
      <c r="G18275" t="s">
        <v>29</v>
      </c>
      <c r="H18275" s="1">
        <v>44207</v>
      </c>
      <c r="I18275" s="1">
        <v>44332</v>
      </c>
      <c r="J18275" s="1">
        <v>44208</v>
      </c>
      <c r="K18275" t="s">
        <v>61</v>
      </c>
      <c r="L18275" t="str">
        <f>IF(OR(financial_loan[[#This Row],[loan_status]]="Fully Paid",financial_loan[[#This Row],[loan_status]]="Current"),"Good Loan",IF(financial_loan[[#This Row],[loan_status]]="Charged Off","Bad Loan",""))</f>
        <v>Bad Loan</v>
      </c>
      <c r="M18275" s="1">
        <v>44239</v>
      </c>
      <c r="N18275">
        <v>826566</v>
      </c>
      <c r="O18275" t="s">
        <v>31</v>
      </c>
      <c r="P18275" t="s">
        <v>38</v>
      </c>
      <c r="Q18275" t="s">
        <v>33</v>
      </c>
      <c r="R18275" t="s">
        <v>1302</v>
      </c>
      <c r="S18275">
        <v>40000</v>
      </c>
      <c r="T18275">
        <v>0.16170000000000001</v>
      </c>
      <c r="U18275">
        <v>324.37</v>
      </c>
      <c r="V18275">
        <v>0.103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t="s">
        <v>144</v>
      </c>
      <c r="C18276" t="s">
        <v>25</v>
      </c>
      <c r="D18276" t="s">
        <v>47</v>
      </c>
      <c r="E18276" t="s">
        <v>2676</v>
      </c>
      <c r="F18276" t="s">
        <v>55</v>
      </c>
      <c r="G18276" t="s">
        <v>29</v>
      </c>
      <c r="H18276" s="1">
        <v>44207</v>
      </c>
      <c r="I18276" s="1">
        <v>44268</v>
      </c>
      <c r="J18276" s="1">
        <v>44267</v>
      </c>
      <c r="K18276" t="s">
        <v>30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298</v>
      </c>
      <c r="N18276">
        <v>826569</v>
      </c>
      <c r="O18276" t="s">
        <v>130</v>
      </c>
      <c r="P18276" t="s">
        <v>202</v>
      </c>
      <c r="Q18276" t="s">
        <v>33</v>
      </c>
      <c r="R18276" t="s">
        <v>1302</v>
      </c>
      <c r="S18276">
        <v>90000</v>
      </c>
      <c r="T18276">
        <v>7.1199999999999999E-2</v>
      </c>
      <c r="U18276">
        <v>271.44</v>
      </c>
      <c r="V18276">
        <v>5.4199999999999998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t="s">
        <v>520</v>
      </c>
      <c r="C18277" t="s">
        <v>25</v>
      </c>
      <c r="D18277" t="s">
        <v>128</v>
      </c>
      <c r="E18277" t="s">
        <v>14502</v>
      </c>
      <c r="F18277" t="s">
        <v>43</v>
      </c>
      <c r="G18277" t="s">
        <v>53</v>
      </c>
      <c r="H18277" s="1">
        <v>44207</v>
      </c>
      <c r="I18277" s="1">
        <v>44545</v>
      </c>
      <c r="J18277" s="1">
        <v>44483</v>
      </c>
      <c r="K18277" t="s">
        <v>30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514</v>
      </c>
      <c r="N18277">
        <v>826577</v>
      </c>
      <c r="O18277" t="s">
        <v>31</v>
      </c>
      <c r="P18277" t="s">
        <v>45</v>
      </c>
      <c r="Q18277" t="s">
        <v>78</v>
      </c>
      <c r="R18277" t="s">
        <v>34</v>
      </c>
      <c r="S18277">
        <v>80000</v>
      </c>
      <c r="T18277">
        <v>0.1522</v>
      </c>
      <c r="U18277">
        <v>541.29999999999995</v>
      </c>
      <c r="V18277">
        <v>0.12609999999999999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t="s">
        <v>97</v>
      </c>
      <c r="C18278" t="s">
        <v>25</v>
      </c>
      <c r="D18278" t="s">
        <v>112</v>
      </c>
      <c r="E18278" t="s">
        <v>14503</v>
      </c>
      <c r="F18278" t="s">
        <v>43</v>
      </c>
      <c r="G18278" t="s">
        <v>29</v>
      </c>
      <c r="H18278" s="1">
        <v>44207</v>
      </c>
      <c r="I18278" s="1">
        <v>44332</v>
      </c>
      <c r="J18278" s="1">
        <v>44210</v>
      </c>
      <c r="K18278" t="s">
        <v>30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41</v>
      </c>
      <c r="N18278">
        <v>826584</v>
      </c>
      <c r="O18278" t="s">
        <v>37</v>
      </c>
      <c r="P18278" t="s">
        <v>49</v>
      </c>
      <c r="Q18278" t="s">
        <v>33</v>
      </c>
      <c r="R18278" t="s">
        <v>34</v>
      </c>
      <c r="S18278">
        <v>97000</v>
      </c>
      <c r="T18278">
        <v>0.17269999999999999</v>
      </c>
      <c r="U18278">
        <v>235.8</v>
      </c>
      <c r="V18278">
        <v>0.1298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t="s">
        <v>24</v>
      </c>
      <c r="C18279" t="s">
        <v>25</v>
      </c>
      <c r="D18279" t="s">
        <v>64</v>
      </c>
      <c r="E18279" t="s">
        <v>14504</v>
      </c>
      <c r="F18279" t="s">
        <v>55</v>
      </c>
      <c r="G18279" t="s">
        <v>29</v>
      </c>
      <c r="H18279" s="1">
        <v>44207</v>
      </c>
      <c r="I18279" s="1">
        <v>44299</v>
      </c>
      <c r="J18279" s="1">
        <v>44299</v>
      </c>
      <c r="K18279" t="s">
        <v>30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329</v>
      </c>
      <c r="N18279">
        <v>826590</v>
      </c>
      <c r="O18279" t="s">
        <v>31</v>
      </c>
      <c r="P18279" t="s">
        <v>117</v>
      </c>
      <c r="Q18279" t="s">
        <v>33</v>
      </c>
      <c r="R18279" t="s">
        <v>1302</v>
      </c>
      <c r="S18279">
        <v>60000</v>
      </c>
      <c r="T18279">
        <v>9.9400000000000002E-2</v>
      </c>
      <c r="U18279">
        <v>303.27</v>
      </c>
      <c r="V18279">
        <v>5.79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t="s">
        <v>105</v>
      </c>
      <c r="C18280" t="s">
        <v>25</v>
      </c>
      <c r="D18280" t="s">
        <v>41</v>
      </c>
      <c r="E18280" t="s">
        <v>14505</v>
      </c>
      <c r="F18280" t="s">
        <v>101</v>
      </c>
      <c r="G18280" t="s">
        <v>53</v>
      </c>
      <c r="H18280" s="1">
        <v>44207</v>
      </c>
      <c r="I18280" s="1">
        <v>44332</v>
      </c>
      <c r="J18280" s="1">
        <v>44392</v>
      </c>
      <c r="K18280" t="s">
        <v>30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23</v>
      </c>
      <c r="N18280">
        <v>826599</v>
      </c>
      <c r="O18280" t="s">
        <v>31</v>
      </c>
      <c r="P18280" t="s">
        <v>119</v>
      </c>
      <c r="Q18280" t="s">
        <v>78</v>
      </c>
      <c r="R18280" t="s">
        <v>34</v>
      </c>
      <c r="S18280">
        <v>52425</v>
      </c>
      <c r="T18280">
        <v>0.15590000000000001</v>
      </c>
      <c r="U18280">
        <v>222.57</v>
      </c>
      <c r="V18280">
        <v>0.16769999999999999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t="s">
        <v>125</v>
      </c>
      <c r="C18281" t="s">
        <v>25</v>
      </c>
      <c r="D18281" t="s">
        <v>50</v>
      </c>
      <c r="E18281" t="s">
        <v>8488</v>
      </c>
      <c r="F18281" t="s">
        <v>28</v>
      </c>
      <c r="G18281" t="s">
        <v>53</v>
      </c>
      <c r="H18281" s="1">
        <v>44207</v>
      </c>
      <c r="I18281" s="1">
        <v>44389</v>
      </c>
      <c r="J18281" s="1">
        <v>44389</v>
      </c>
      <c r="K18281" t="s">
        <v>30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420</v>
      </c>
      <c r="N18281">
        <v>826640</v>
      </c>
      <c r="O18281" t="s">
        <v>31</v>
      </c>
      <c r="P18281" t="s">
        <v>52</v>
      </c>
      <c r="Q18281" t="s">
        <v>33</v>
      </c>
      <c r="R18281" t="s">
        <v>34</v>
      </c>
      <c r="S18281">
        <v>85000</v>
      </c>
      <c r="T18281">
        <v>8.6999999999999994E-2</v>
      </c>
      <c r="U18281">
        <v>641.79</v>
      </c>
      <c r="V18281">
        <v>9.6199999999999994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t="s">
        <v>520</v>
      </c>
      <c r="C18282" t="s">
        <v>25</v>
      </c>
      <c r="D18282" t="s">
        <v>26</v>
      </c>
      <c r="E18282" t="s">
        <v>14506</v>
      </c>
      <c r="F18282" t="s">
        <v>60</v>
      </c>
      <c r="G18282" t="s">
        <v>29</v>
      </c>
      <c r="H18282" s="1">
        <v>44207</v>
      </c>
      <c r="I18282" s="1">
        <v>44239</v>
      </c>
      <c r="J18282" s="1">
        <v>44239</v>
      </c>
      <c r="K18282" t="s">
        <v>61</v>
      </c>
      <c r="L18282" t="str">
        <f>IF(OR(financial_loan[[#This Row],[loan_status]]="Fully Paid",financial_loan[[#This Row],[loan_status]]="Current"),"Good Loan",IF(financial_loan[[#This Row],[loan_status]]="Charged Off","Bad Loan",""))</f>
        <v>Bad Loan</v>
      </c>
      <c r="M18282" s="1">
        <v>44267</v>
      </c>
      <c r="N18282">
        <v>826642</v>
      </c>
      <c r="O18282" t="s">
        <v>31</v>
      </c>
      <c r="P18282" t="s">
        <v>109</v>
      </c>
      <c r="Q18282" t="s">
        <v>33</v>
      </c>
      <c r="R18282" t="s">
        <v>1302</v>
      </c>
      <c r="S18282">
        <v>24000</v>
      </c>
      <c r="T18282">
        <v>0.108</v>
      </c>
      <c r="U18282">
        <v>373.71</v>
      </c>
      <c r="V18282">
        <v>0.152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t="s">
        <v>24</v>
      </c>
      <c r="C18283" t="s">
        <v>25</v>
      </c>
      <c r="D18283" t="s">
        <v>50</v>
      </c>
      <c r="E18283" t="s">
        <v>14507</v>
      </c>
      <c r="F18283" t="s">
        <v>101</v>
      </c>
      <c r="G18283" t="s">
        <v>29</v>
      </c>
      <c r="H18283" s="1">
        <v>44207</v>
      </c>
      <c r="I18283" s="1">
        <v>44450</v>
      </c>
      <c r="J18283" s="1">
        <v>44450</v>
      </c>
      <c r="K18283" t="s">
        <v>30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480</v>
      </c>
      <c r="N18283">
        <v>826656</v>
      </c>
      <c r="O18283" t="s">
        <v>37</v>
      </c>
      <c r="P18283" t="s">
        <v>119</v>
      </c>
      <c r="Q18283" t="s">
        <v>78</v>
      </c>
      <c r="R18283" t="s">
        <v>1302</v>
      </c>
      <c r="S18283">
        <v>50000</v>
      </c>
      <c r="T18283">
        <v>0.18529999999999999</v>
      </c>
      <c r="U18283">
        <v>370.94</v>
      </c>
      <c r="V18283">
        <v>0.16769999999999999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t="s">
        <v>111</v>
      </c>
      <c r="C18284" t="s">
        <v>25</v>
      </c>
      <c r="D18284" t="s">
        <v>41</v>
      </c>
      <c r="E18284" t="s">
        <v>14508</v>
      </c>
      <c r="F18284" t="s">
        <v>43</v>
      </c>
      <c r="G18284" t="s">
        <v>29</v>
      </c>
      <c r="H18284" s="1">
        <v>44207</v>
      </c>
      <c r="I18284" s="1">
        <v>44332</v>
      </c>
      <c r="J18284" s="1">
        <v>44298</v>
      </c>
      <c r="K18284" t="s">
        <v>30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328</v>
      </c>
      <c r="N18284">
        <v>826672</v>
      </c>
      <c r="O18284" t="s">
        <v>31</v>
      </c>
      <c r="P18284" t="s">
        <v>54</v>
      </c>
      <c r="Q18284" t="s">
        <v>33</v>
      </c>
      <c r="R18284" t="s">
        <v>39</v>
      </c>
      <c r="S18284">
        <v>80000</v>
      </c>
      <c r="T18284">
        <v>0.16769999999999999</v>
      </c>
      <c r="U18284">
        <v>510.63</v>
      </c>
      <c r="V18284">
        <v>0.13719999999999999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t="s">
        <v>144</v>
      </c>
      <c r="C18285" t="s">
        <v>25</v>
      </c>
      <c r="D18285" t="s">
        <v>58</v>
      </c>
      <c r="E18285" t="s">
        <v>14509</v>
      </c>
      <c r="F18285" t="s">
        <v>43</v>
      </c>
      <c r="G18285" t="s">
        <v>29</v>
      </c>
      <c r="H18285" s="1">
        <v>44207</v>
      </c>
      <c r="I18285" s="1">
        <v>44482</v>
      </c>
      <c r="J18285" s="1">
        <v>44482</v>
      </c>
      <c r="K18285" t="s">
        <v>30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513</v>
      </c>
      <c r="N18285">
        <v>826688</v>
      </c>
      <c r="O18285" t="s">
        <v>31</v>
      </c>
      <c r="P18285" t="s">
        <v>93</v>
      </c>
      <c r="Q18285" t="s">
        <v>33</v>
      </c>
      <c r="R18285" t="s">
        <v>39</v>
      </c>
      <c r="S18285">
        <v>40000</v>
      </c>
      <c r="T18285">
        <v>0.19439999999999999</v>
      </c>
      <c r="U18285">
        <v>129.97</v>
      </c>
      <c r="V18285">
        <v>0.12230000000000001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t="s">
        <v>134</v>
      </c>
      <c r="C18286" t="s">
        <v>25</v>
      </c>
      <c r="D18286" t="s">
        <v>99</v>
      </c>
      <c r="E18286" t="s">
        <v>14510</v>
      </c>
      <c r="F18286" t="s">
        <v>43</v>
      </c>
      <c r="G18286" t="s">
        <v>29</v>
      </c>
      <c r="H18286" s="1">
        <v>44207</v>
      </c>
      <c r="I18286" s="1">
        <v>44332</v>
      </c>
      <c r="J18286" s="1">
        <v>44210</v>
      </c>
      <c r="K18286" t="s">
        <v>30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241</v>
      </c>
      <c r="N18286">
        <v>826733</v>
      </c>
      <c r="O18286" t="s">
        <v>31</v>
      </c>
      <c r="P18286" t="s">
        <v>49</v>
      </c>
      <c r="Q18286" t="s">
        <v>33</v>
      </c>
      <c r="R18286" t="s">
        <v>39</v>
      </c>
      <c r="S18286">
        <v>24000</v>
      </c>
      <c r="T18286">
        <v>8.3000000000000004E-2</v>
      </c>
      <c r="U18286">
        <v>168.43</v>
      </c>
      <c r="V18286">
        <v>0.1298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t="s">
        <v>434</v>
      </c>
      <c r="C18287" t="s">
        <v>25</v>
      </c>
      <c r="D18287" t="s">
        <v>64</v>
      </c>
      <c r="E18287" t="s">
        <v>2869</v>
      </c>
      <c r="F18287" t="s">
        <v>101</v>
      </c>
      <c r="G18287" t="s">
        <v>29</v>
      </c>
      <c r="H18287" s="1">
        <v>44207</v>
      </c>
      <c r="I18287" s="1">
        <v>44243</v>
      </c>
      <c r="J18287" s="1">
        <v>44208</v>
      </c>
      <c r="K18287" t="s">
        <v>30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239</v>
      </c>
      <c r="N18287">
        <v>826735</v>
      </c>
      <c r="O18287" t="s">
        <v>31</v>
      </c>
      <c r="P18287" t="s">
        <v>220</v>
      </c>
      <c r="Q18287" t="s">
        <v>78</v>
      </c>
      <c r="R18287" t="s">
        <v>34</v>
      </c>
      <c r="S18287">
        <v>50000</v>
      </c>
      <c r="T18287">
        <v>0.1394</v>
      </c>
      <c r="U18287">
        <v>455.91</v>
      </c>
      <c r="V18287">
        <v>0.17879999999999999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t="s">
        <v>131</v>
      </c>
      <c r="C18288" t="s">
        <v>25</v>
      </c>
      <c r="D18288" t="s">
        <v>26</v>
      </c>
      <c r="E18288" t="s">
        <v>14511</v>
      </c>
      <c r="F18288" t="s">
        <v>55</v>
      </c>
      <c r="G18288" t="s">
        <v>29</v>
      </c>
      <c r="H18288" s="1">
        <v>44207</v>
      </c>
      <c r="I18288" s="1">
        <v>44512</v>
      </c>
      <c r="J18288" s="1">
        <v>44512</v>
      </c>
      <c r="K18288" t="s">
        <v>30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542</v>
      </c>
      <c r="N18288">
        <v>826767</v>
      </c>
      <c r="O18288" t="s">
        <v>31</v>
      </c>
      <c r="P18288" t="s">
        <v>56</v>
      </c>
      <c r="Q18288" t="s">
        <v>33</v>
      </c>
      <c r="R18288" t="s">
        <v>39</v>
      </c>
      <c r="S18288">
        <v>31200</v>
      </c>
      <c r="T18288">
        <v>0.1769</v>
      </c>
      <c r="U18288">
        <v>308.36</v>
      </c>
      <c r="V18288">
        <v>6.9099999999999995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t="s">
        <v>24</v>
      </c>
      <c r="C18289" t="s">
        <v>25</v>
      </c>
      <c r="D18289" t="s">
        <v>58</v>
      </c>
      <c r="E18289" t="s">
        <v>14512</v>
      </c>
      <c r="F18289" t="s">
        <v>55</v>
      </c>
      <c r="G18289" t="s">
        <v>53</v>
      </c>
      <c r="H18289" s="1">
        <v>44207</v>
      </c>
      <c r="I18289" s="1">
        <v>44388</v>
      </c>
      <c r="J18289" s="1">
        <v>44388</v>
      </c>
      <c r="K18289" t="s">
        <v>30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419</v>
      </c>
      <c r="N18289">
        <v>826798</v>
      </c>
      <c r="O18289" t="s">
        <v>31</v>
      </c>
      <c r="P18289" t="s">
        <v>83</v>
      </c>
      <c r="Q18289" t="s">
        <v>33</v>
      </c>
      <c r="R18289" t="s">
        <v>34</v>
      </c>
      <c r="S18289">
        <v>62000</v>
      </c>
      <c r="T18289">
        <v>8.48E-2</v>
      </c>
      <c r="U18289">
        <v>613.35</v>
      </c>
      <c r="V18289">
        <v>6.54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t="s">
        <v>105</v>
      </c>
      <c r="C18290" t="s">
        <v>25</v>
      </c>
      <c r="D18290" t="s">
        <v>26</v>
      </c>
      <c r="E18290" t="s">
        <v>14513</v>
      </c>
      <c r="F18290" t="s">
        <v>28</v>
      </c>
      <c r="G18290" t="s">
        <v>29</v>
      </c>
      <c r="H18290" s="1">
        <v>44207</v>
      </c>
      <c r="I18290" s="1">
        <v>44423</v>
      </c>
      <c r="J18290" s="1">
        <v>44210</v>
      </c>
      <c r="K18290" t="s">
        <v>30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241</v>
      </c>
      <c r="N18290">
        <v>826808</v>
      </c>
      <c r="O18290" t="s">
        <v>31</v>
      </c>
      <c r="P18290" t="s">
        <v>115</v>
      </c>
      <c r="Q18290" t="s">
        <v>33</v>
      </c>
      <c r="R18290" t="s">
        <v>1302</v>
      </c>
      <c r="S18290">
        <v>14400</v>
      </c>
      <c r="T18290">
        <v>0.2492</v>
      </c>
      <c r="U18290">
        <v>31.92</v>
      </c>
      <c r="V18290">
        <v>9.2499999999999999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t="s">
        <v>24</v>
      </c>
      <c r="C18291" t="s">
        <v>25</v>
      </c>
      <c r="D18291" t="s">
        <v>50</v>
      </c>
      <c r="E18291" t="s">
        <v>1533</v>
      </c>
      <c r="F18291" t="s">
        <v>43</v>
      </c>
      <c r="G18291" t="s">
        <v>29</v>
      </c>
      <c r="H18291" s="1">
        <v>44207</v>
      </c>
      <c r="I18291" s="1">
        <v>44545</v>
      </c>
      <c r="J18291" s="1">
        <v>44359</v>
      </c>
      <c r="K18291" t="s">
        <v>61</v>
      </c>
      <c r="L18291" t="str">
        <f>IF(OR(financial_loan[[#This Row],[loan_status]]="Fully Paid",financial_loan[[#This Row],[loan_status]]="Current"),"Good Loan",IF(financial_loan[[#This Row],[loan_status]]="Charged Off","Bad Loan",""))</f>
        <v>Bad Loan</v>
      </c>
      <c r="M18291" s="1">
        <v>44389</v>
      </c>
      <c r="N18291">
        <v>826812</v>
      </c>
      <c r="O18291" t="s">
        <v>31</v>
      </c>
      <c r="P18291" t="s">
        <v>49</v>
      </c>
      <c r="Q18291" t="s">
        <v>33</v>
      </c>
      <c r="R18291" t="s">
        <v>1302</v>
      </c>
      <c r="S18291">
        <v>60000</v>
      </c>
      <c r="T18291">
        <v>7.7600000000000002E-2</v>
      </c>
      <c r="U18291">
        <v>404.22</v>
      </c>
      <c r="V18291">
        <v>0.1298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t="s">
        <v>24</v>
      </c>
      <c r="C18292" t="s">
        <v>25</v>
      </c>
      <c r="D18292" t="s">
        <v>112</v>
      </c>
      <c r="E18292" t="s">
        <v>14514</v>
      </c>
      <c r="F18292" t="s">
        <v>28</v>
      </c>
      <c r="G18292" t="s">
        <v>29</v>
      </c>
      <c r="H18292" s="1">
        <v>44207</v>
      </c>
      <c r="I18292" s="1">
        <v>44332</v>
      </c>
      <c r="J18292" s="1">
        <v>44389</v>
      </c>
      <c r="K18292" t="s">
        <v>30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0</v>
      </c>
      <c r="N18292">
        <v>826865</v>
      </c>
      <c r="O18292" t="s">
        <v>37</v>
      </c>
      <c r="P18292" t="s">
        <v>52</v>
      </c>
      <c r="Q18292" t="s">
        <v>33</v>
      </c>
      <c r="R18292" t="s">
        <v>39</v>
      </c>
      <c r="S18292">
        <v>47000</v>
      </c>
      <c r="T18292">
        <v>0.1353</v>
      </c>
      <c r="U18292">
        <v>89.85</v>
      </c>
      <c r="V18292">
        <v>9.6199999999999994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t="s">
        <v>134</v>
      </c>
      <c r="C18293" t="s">
        <v>25</v>
      </c>
      <c r="D18293" t="s">
        <v>99</v>
      </c>
      <c r="E18293" t="s">
        <v>14515</v>
      </c>
      <c r="F18293" t="s">
        <v>101</v>
      </c>
      <c r="G18293" t="s">
        <v>53</v>
      </c>
      <c r="H18293" s="1">
        <v>44207</v>
      </c>
      <c r="I18293" s="1">
        <v>44243</v>
      </c>
      <c r="J18293" s="1">
        <v>44243</v>
      </c>
      <c r="K18293" t="s">
        <v>30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71</v>
      </c>
      <c r="N18293">
        <v>826901</v>
      </c>
      <c r="O18293" t="s">
        <v>71</v>
      </c>
      <c r="P18293" t="s">
        <v>158</v>
      </c>
      <c r="Q18293" t="s">
        <v>78</v>
      </c>
      <c r="R18293" t="s">
        <v>34</v>
      </c>
      <c r="S18293">
        <v>46200</v>
      </c>
      <c r="T18293">
        <v>0.18909999999999999</v>
      </c>
      <c r="U18293">
        <v>370.45</v>
      </c>
      <c r="V18293">
        <v>0.15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t="s">
        <v>432</v>
      </c>
      <c r="C18294" t="s">
        <v>25</v>
      </c>
      <c r="D18294" t="s">
        <v>41</v>
      </c>
      <c r="E18294" t="s">
        <v>4788</v>
      </c>
      <c r="F18294" t="s">
        <v>60</v>
      </c>
      <c r="G18294" t="s">
        <v>29</v>
      </c>
      <c r="H18294" s="1">
        <v>44207</v>
      </c>
      <c r="I18294" s="1">
        <v>44332</v>
      </c>
      <c r="J18294" s="1">
        <v>44210</v>
      </c>
      <c r="K18294" t="s">
        <v>30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241</v>
      </c>
      <c r="N18294">
        <v>826908</v>
      </c>
      <c r="O18294" t="s">
        <v>31</v>
      </c>
      <c r="P18294" t="s">
        <v>162</v>
      </c>
      <c r="Q18294" t="s">
        <v>33</v>
      </c>
      <c r="R18294" t="s">
        <v>34</v>
      </c>
      <c r="S18294">
        <v>71219.199999999997</v>
      </c>
      <c r="T18294">
        <v>0.1976</v>
      </c>
      <c r="U18294">
        <v>718.65</v>
      </c>
      <c r="V18294">
        <v>0.1409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t="s">
        <v>94</v>
      </c>
      <c r="C18295" t="s">
        <v>25</v>
      </c>
      <c r="D18295" t="s">
        <v>41</v>
      </c>
      <c r="E18295" t="s">
        <v>14516</v>
      </c>
      <c r="F18295" t="s">
        <v>60</v>
      </c>
      <c r="G18295" t="s">
        <v>29</v>
      </c>
      <c r="H18295" s="1">
        <v>44207</v>
      </c>
      <c r="I18295" s="1">
        <v>44332</v>
      </c>
      <c r="J18295" s="1">
        <v>44210</v>
      </c>
      <c r="K18295" t="s">
        <v>30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241</v>
      </c>
      <c r="N18295">
        <v>826909</v>
      </c>
      <c r="O18295" t="s">
        <v>31</v>
      </c>
      <c r="P18295" t="s">
        <v>162</v>
      </c>
      <c r="Q18295" t="s">
        <v>33</v>
      </c>
      <c r="R18295" t="s">
        <v>34</v>
      </c>
      <c r="S18295">
        <v>71004</v>
      </c>
      <c r="T18295">
        <v>0.156</v>
      </c>
      <c r="U18295">
        <v>684.43</v>
      </c>
      <c r="V18295">
        <v>0.1409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t="s">
        <v>57</v>
      </c>
      <c r="C18296" t="s">
        <v>25</v>
      </c>
      <c r="D18296" t="s">
        <v>41</v>
      </c>
      <c r="E18296" t="s">
        <v>14517</v>
      </c>
      <c r="F18296" t="s">
        <v>28</v>
      </c>
      <c r="G18296" t="s">
        <v>53</v>
      </c>
      <c r="H18296" s="1">
        <v>44207</v>
      </c>
      <c r="I18296" s="1">
        <v>44332</v>
      </c>
      <c r="J18296" s="1">
        <v>44210</v>
      </c>
      <c r="K18296" t="s">
        <v>30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241</v>
      </c>
      <c r="N18296">
        <v>826911</v>
      </c>
      <c r="O18296" t="s">
        <v>104</v>
      </c>
      <c r="P18296" t="s">
        <v>32</v>
      </c>
      <c r="Q18296" t="s">
        <v>33</v>
      </c>
      <c r="R18296" t="s">
        <v>34</v>
      </c>
      <c r="S18296">
        <v>86004</v>
      </c>
      <c r="T18296">
        <v>0.1913</v>
      </c>
      <c r="U18296">
        <v>96.79</v>
      </c>
      <c r="V18296">
        <v>9.9900000000000003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t="s">
        <v>40</v>
      </c>
      <c r="C18297" t="s">
        <v>25</v>
      </c>
      <c r="D18297" t="s">
        <v>47</v>
      </c>
      <c r="E18297" t="s">
        <v>14518</v>
      </c>
      <c r="F18297" t="s">
        <v>28</v>
      </c>
      <c r="G18297" t="s">
        <v>53</v>
      </c>
      <c r="H18297" s="1">
        <v>44207</v>
      </c>
      <c r="I18297" s="1">
        <v>44211</v>
      </c>
      <c r="J18297" s="1">
        <v>44210</v>
      </c>
      <c r="K18297" t="s">
        <v>30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826912</v>
      </c>
      <c r="O18297" t="s">
        <v>31</v>
      </c>
      <c r="P18297" t="s">
        <v>115</v>
      </c>
      <c r="Q18297" t="s">
        <v>33</v>
      </c>
      <c r="R18297" t="s">
        <v>1302</v>
      </c>
      <c r="S18297">
        <v>65004</v>
      </c>
      <c r="T18297">
        <v>0.15490000000000001</v>
      </c>
      <c r="U18297">
        <v>207.46</v>
      </c>
      <c r="V18297">
        <v>9.2499999999999999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t="s">
        <v>111</v>
      </c>
      <c r="C18298" t="s">
        <v>25</v>
      </c>
      <c r="D18298" t="s">
        <v>41</v>
      </c>
      <c r="E18298" t="s">
        <v>14519</v>
      </c>
      <c r="F18298" t="s">
        <v>55</v>
      </c>
      <c r="G18298" t="s">
        <v>53</v>
      </c>
      <c r="H18298" s="1">
        <v>44207</v>
      </c>
      <c r="I18298" s="1">
        <v>44271</v>
      </c>
      <c r="J18298" s="1">
        <v>44210</v>
      </c>
      <c r="K18298" t="s">
        <v>30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241</v>
      </c>
      <c r="N18298">
        <v>826959</v>
      </c>
      <c r="O18298" t="s">
        <v>31</v>
      </c>
      <c r="P18298" t="s">
        <v>83</v>
      </c>
      <c r="Q18298" t="s">
        <v>33</v>
      </c>
      <c r="R18298" t="s">
        <v>34</v>
      </c>
      <c r="S18298">
        <v>90000</v>
      </c>
      <c r="T18298">
        <v>9.5600000000000004E-2</v>
      </c>
      <c r="U18298">
        <v>613.35</v>
      </c>
      <c r="V18298">
        <v>6.54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t="s">
        <v>79</v>
      </c>
      <c r="C18299" t="s">
        <v>25</v>
      </c>
      <c r="D18299" t="s">
        <v>41</v>
      </c>
      <c r="E18299" t="s">
        <v>9896</v>
      </c>
      <c r="F18299" t="s">
        <v>60</v>
      </c>
      <c r="G18299" t="s">
        <v>29</v>
      </c>
      <c r="H18299" s="1">
        <v>44207</v>
      </c>
      <c r="I18299" s="1">
        <v>44242</v>
      </c>
      <c r="J18299" s="1">
        <v>44242</v>
      </c>
      <c r="K18299" t="s">
        <v>30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270</v>
      </c>
      <c r="N18299">
        <v>826975</v>
      </c>
      <c r="O18299" t="s">
        <v>31</v>
      </c>
      <c r="P18299" t="s">
        <v>62</v>
      </c>
      <c r="Q18299" t="s">
        <v>78</v>
      </c>
      <c r="R18299" t="s">
        <v>34</v>
      </c>
      <c r="S18299">
        <v>69600</v>
      </c>
      <c r="T18299">
        <v>0.126</v>
      </c>
      <c r="U18299">
        <v>141.05000000000001</v>
      </c>
      <c r="V18299">
        <v>0.1446000000000000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t="s">
        <v>24</v>
      </c>
      <c r="C18300" t="s">
        <v>25</v>
      </c>
      <c r="D18300" t="s">
        <v>50</v>
      </c>
      <c r="E18300" t="s">
        <v>14520</v>
      </c>
      <c r="F18300" t="s">
        <v>60</v>
      </c>
      <c r="G18300" t="s">
        <v>29</v>
      </c>
      <c r="H18300" s="1">
        <v>44207</v>
      </c>
      <c r="I18300" s="1">
        <v>44450</v>
      </c>
      <c r="J18300" s="1">
        <v>44450</v>
      </c>
      <c r="K18300" t="s">
        <v>30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480</v>
      </c>
      <c r="N18300">
        <v>826983</v>
      </c>
      <c r="O18300" t="s">
        <v>37</v>
      </c>
      <c r="P18300" t="s">
        <v>81</v>
      </c>
      <c r="Q18300" t="s">
        <v>78</v>
      </c>
      <c r="R18300" t="s">
        <v>1302</v>
      </c>
      <c r="S18300">
        <v>50232</v>
      </c>
      <c r="T18300">
        <v>0.22309999999999999</v>
      </c>
      <c r="U18300">
        <v>284.41000000000003</v>
      </c>
      <c r="V18300">
        <v>0.14829999999999999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t="s">
        <v>94</v>
      </c>
      <c r="C18301" t="s">
        <v>25</v>
      </c>
      <c r="D18301" t="s">
        <v>50</v>
      </c>
      <c r="E18301" t="s">
        <v>14521</v>
      </c>
      <c r="F18301" t="s">
        <v>55</v>
      </c>
      <c r="G18301" t="s">
        <v>44</v>
      </c>
      <c r="H18301" s="1">
        <v>44207</v>
      </c>
      <c r="I18301" s="1">
        <v>44480</v>
      </c>
      <c r="J18301" s="1">
        <v>44480</v>
      </c>
      <c r="K18301" t="s">
        <v>30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511</v>
      </c>
      <c r="N18301">
        <v>827040</v>
      </c>
      <c r="O18301" t="s">
        <v>71</v>
      </c>
      <c r="P18301" t="s">
        <v>117</v>
      </c>
      <c r="Q18301" t="s">
        <v>33</v>
      </c>
      <c r="R18301" t="s">
        <v>1302</v>
      </c>
      <c r="S18301">
        <v>39000</v>
      </c>
      <c r="T18301">
        <v>7.1400000000000005E-2</v>
      </c>
      <c r="U18301">
        <v>291.14</v>
      </c>
      <c r="V18301">
        <v>5.79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t="s">
        <v>103</v>
      </c>
      <c r="C18302" t="s">
        <v>25</v>
      </c>
      <c r="D18302" t="s">
        <v>85</v>
      </c>
      <c r="E18302" t="s">
        <v>14522</v>
      </c>
      <c r="F18302" t="s">
        <v>60</v>
      </c>
      <c r="G18302" t="s">
        <v>29</v>
      </c>
      <c r="H18302" s="1">
        <v>44207</v>
      </c>
      <c r="I18302" s="1">
        <v>44332</v>
      </c>
      <c r="J18302" s="1">
        <v>44212</v>
      </c>
      <c r="K18302" t="s">
        <v>30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243</v>
      </c>
      <c r="N18302">
        <v>827042</v>
      </c>
      <c r="O18302" t="s">
        <v>104</v>
      </c>
      <c r="P18302" t="s">
        <v>228</v>
      </c>
      <c r="Q18302" t="s">
        <v>78</v>
      </c>
      <c r="R18302" t="s">
        <v>34</v>
      </c>
      <c r="S18302">
        <v>53304</v>
      </c>
      <c r="T18302">
        <v>0.247</v>
      </c>
      <c r="U18302">
        <v>96.37</v>
      </c>
      <c r="V18302">
        <v>0.15570000000000001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t="s">
        <v>244</v>
      </c>
      <c r="C18303" t="s">
        <v>25</v>
      </c>
      <c r="D18303" t="s">
        <v>112</v>
      </c>
      <c r="E18303" t="s">
        <v>14523</v>
      </c>
      <c r="F18303" t="s">
        <v>101</v>
      </c>
      <c r="G18303" t="s">
        <v>53</v>
      </c>
      <c r="H18303" s="1">
        <v>44207</v>
      </c>
      <c r="I18303" s="1">
        <v>44268</v>
      </c>
      <c r="J18303" s="1">
        <v>44268</v>
      </c>
      <c r="K18303" t="s">
        <v>61</v>
      </c>
      <c r="L18303" t="str">
        <f>IF(OR(financial_loan[[#This Row],[loan_status]]="Fully Paid",financial_loan[[#This Row],[loan_status]]="Current"),"Good Loan",IF(financial_loan[[#This Row],[loan_status]]="Charged Off","Bad Loan",""))</f>
        <v>Bad Loan</v>
      </c>
      <c r="M18303" s="1">
        <v>44299</v>
      </c>
      <c r="N18303">
        <v>827052</v>
      </c>
      <c r="O18303" t="s">
        <v>71</v>
      </c>
      <c r="P18303" t="s">
        <v>119</v>
      </c>
      <c r="Q18303" t="s">
        <v>78</v>
      </c>
      <c r="R18303" t="s">
        <v>1302</v>
      </c>
      <c r="S18303">
        <v>100000</v>
      </c>
      <c r="T18303">
        <v>9.2499999999999999E-2</v>
      </c>
      <c r="U18303">
        <v>367.33</v>
      </c>
      <c r="V18303">
        <v>0.16320000000000001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t="s">
        <v>24</v>
      </c>
      <c r="C18304" t="s">
        <v>25</v>
      </c>
      <c r="D18304" t="s">
        <v>128</v>
      </c>
      <c r="E18304" t="s">
        <v>14524</v>
      </c>
      <c r="F18304" t="s">
        <v>43</v>
      </c>
      <c r="G18304" t="s">
        <v>29</v>
      </c>
      <c r="H18304" s="1">
        <v>44207</v>
      </c>
      <c r="I18304" s="1">
        <v>44332</v>
      </c>
      <c r="J18304" s="1">
        <v>44267</v>
      </c>
      <c r="K18304" t="s">
        <v>30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98</v>
      </c>
      <c r="N18304">
        <v>827063</v>
      </c>
      <c r="O18304" t="s">
        <v>92</v>
      </c>
      <c r="P18304" t="s">
        <v>49</v>
      </c>
      <c r="Q18304" t="s">
        <v>33</v>
      </c>
      <c r="R18304" t="s">
        <v>39</v>
      </c>
      <c r="S18304">
        <v>85296</v>
      </c>
      <c r="T18304">
        <v>4.6100000000000002E-2</v>
      </c>
      <c r="U18304">
        <v>218.95</v>
      </c>
      <c r="V18304">
        <v>0.1298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t="s">
        <v>24</v>
      </c>
      <c r="C18305" t="s">
        <v>25</v>
      </c>
      <c r="D18305" t="s">
        <v>58</v>
      </c>
      <c r="E18305" t="s">
        <v>14525</v>
      </c>
      <c r="F18305" t="s">
        <v>28</v>
      </c>
      <c r="G18305" t="s">
        <v>29</v>
      </c>
      <c r="H18305" s="1">
        <v>44207</v>
      </c>
      <c r="I18305" s="1">
        <v>44513</v>
      </c>
      <c r="J18305" s="1">
        <v>44513</v>
      </c>
      <c r="K18305" t="s">
        <v>30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543</v>
      </c>
      <c r="N18305">
        <v>799671</v>
      </c>
      <c r="O18305" t="s">
        <v>37</v>
      </c>
      <c r="P18305" t="s">
        <v>38</v>
      </c>
      <c r="Q18305" t="s">
        <v>78</v>
      </c>
      <c r="R18305" t="s">
        <v>34</v>
      </c>
      <c r="S18305">
        <v>85000</v>
      </c>
      <c r="T18305">
        <v>0.17069999999999999</v>
      </c>
      <c r="U18305">
        <v>449.92</v>
      </c>
      <c r="V18305">
        <v>0.103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t="s">
        <v>57</v>
      </c>
      <c r="C18306" t="s">
        <v>25</v>
      </c>
      <c r="D18306" t="s">
        <v>26</v>
      </c>
      <c r="E18306" t="s">
        <v>14346</v>
      </c>
      <c r="F18306" t="s">
        <v>28</v>
      </c>
      <c r="G18306" t="s">
        <v>29</v>
      </c>
      <c r="H18306" s="1">
        <v>44207</v>
      </c>
      <c r="I18306" s="1">
        <v>44243</v>
      </c>
      <c r="J18306" s="1">
        <v>44450</v>
      </c>
      <c r="K18306" t="s">
        <v>30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480</v>
      </c>
      <c r="N18306">
        <v>827075</v>
      </c>
      <c r="O18306" t="s">
        <v>37</v>
      </c>
      <c r="P18306" t="s">
        <v>32</v>
      </c>
      <c r="Q18306" t="s">
        <v>33</v>
      </c>
      <c r="R18306" t="s">
        <v>1302</v>
      </c>
      <c r="S18306">
        <v>51630</v>
      </c>
      <c r="T18306">
        <v>0.1109</v>
      </c>
      <c r="U18306">
        <v>158.09</v>
      </c>
      <c r="V18306">
        <v>9.9900000000000003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t="s">
        <v>79</v>
      </c>
      <c r="C18307" t="s">
        <v>25</v>
      </c>
      <c r="D18307" t="s">
        <v>26</v>
      </c>
      <c r="E18307" t="s">
        <v>14526</v>
      </c>
      <c r="F18307" t="s">
        <v>55</v>
      </c>
      <c r="G18307" t="s">
        <v>29</v>
      </c>
      <c r="H18307" s="1">
        <v>44207</v>
      </c>
      <c r="I18307" s="1">
        <v>44332</v>
      </c>
      <c r="J18307" s="1">
        <v>44210</v>
      </c>
      <c r="K18307" t="s">
        <v>30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241</v>
      </c>
      <c r="N18307">
        <v>827115</v>
      </c>
      <c r="O18307" t="s">
        <v>37</v>
      </c>
      <c r="P18307" t="s">
        <v>88</v>
      </c>
      <c r="Q18307" t="s">
        <v>33</v>
      </c>
      <c r="R18307" t="s">
        <v>39</v>
      </c>
      <c r="S18307">
        <v>38000</v>
      </c>
      <c r="T18307">
        <v>0.24349999999999999</v>
      </c>
      <c r="U18307">
        <v>244</v>
      </c>
      <c r="V18307">
        <v>6.1699999999999998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t="s">
        <v>35</v>
      </c>
      <c r="C18308" t="s">
        <v>25</v>
      </c>
      <c r="D18308" t="s">
        <v>26</v>
      </c>
      <c r="E18308" t="s">
        <v>14527</v>
      </c>
      <c r="F18308" t="s">
        <v>28</v>
      </c>
      <c r="G18308" t="s">
        <v>29</v>
      </c>
      <c r="H18308" s="1">
        <v>44238</v>
      </c>
      <c r="I18308" s="1">
        <v>44241</v>
      </c>
      <c r="J18308" s="1">
        <v>44241</v>
      </c>
      <c r="K18308" t="s">
        <v>30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9</v>
      </c>
      <c r="N18308">
        <v>827140</v>
      </c>
      <c r="O18308" t="s">
        <v>37</v>
      </c>
      <c r="P18308" t="s">
        <v>52</v>
      </c>
      <c r="Q18308" t="s">
        <v>33</v>
      </c>
      <c r="R18308" t="s">
        <v>1302</v>
      </c>
      <c r="S18308">
        <v>85000</v>
      </c>
      <c r="T18308">
        <v>9.0200000000000002E-2</v>
      </c>
      <c r="U18308">
        <v>389.3</v>
      </c>
      <c r="V18308">
        <v>0.1037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t="s">
        <v>520</v>
      </c>
      <c r="C18309" t="s">
        <v>25</v>
      </c>
      <c r="D18309" t="s">
        <v>41</v>
      </c>
      <c r="E18309" t="s">
        <v>4148</v>
      </c>
      <c r="F18309" t="s">
        <v>43</v>
      </c>
      <c r="G18309" t="s">
        <v>53</v>
      </c>
      <c r="H18309" s="1">
        <v>44207</v>
      </c>
      <c r="I18309" s="1">
        <v>44210</v>
      </c>
      <c r="J18309" s="1">
        <v>44210</v>
      </c>
      <c r="K18309" t="s">
        <v>30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41</v>
      </c>
      <c r="N18309">
        <v>827150</v>
      </c>
      <c r="O18309" t="s">
        <v>37</v>
      </c>
      <c r="P18309" t="s">
        <v>54</v>
      </c>
      <c r="Q18309" t="s">
        <v>33</v>
      </c>
      <c r="R18309" t="s">
        <v>34</v>
      </c>
      <c r="S18309">
        <v>146000</v>
      </c>
      <c r="T18309">
        <v>7.7499999999999999E-2</v>
      </c>
      <c r="U18309">
        <v>136.16999999999999</v>
      </c>
      <c r="V18309">
        <v>0.13719999999999999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t="s">
        <v>35</v>
      </c>
      <c r="C18310" t="s">
        <v>25</v>
      </c>
      <c r="D18310" t="s">
        <v>50</v>
      </c>
      <c r="E18310" t="s">
        <v>14528</v>
      </c>
      <c r="F18310" t="s">
        <v>43</v>
      </c>
      <c r="G18310" t="s">
        <v>53</v>
      </c>
      <c r="H18310" s="1">
        <v>44207</v>
      </c>
      <c r="I18310" s="1">
        <v>44542</v>
      </c>
      <c r="J18310" s="1">
        <v>44542</v>
      </c>
      <c r="K18310" t="s">
        <v>30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573</v>
      </c>
      <c r="N18310">
        <v>827156</v>
      </c>
      <c r="O18310" t="s">
        <v>71</v>
      </c>
      <c r="P18310" t="s">
        <v>76</v>
      </c>
      <c r="Q18310" t="s">
        <v>33</v>
      </c>
      <c r="R18310" t="s">
        <v>34</v>
      </c>
      <c r="S18310">
        <v>140000</v>
      </c>
      <c r="T18310">
        <v>0.18049999999999999</v>
      </c>
      <c r="U18310">
        <v>852.02</v>
      </c>
      <c r="V18310">
        <v>0.13800000000000001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t="s">
        <v>35</v>
      </c>
      <c r="C18311" t="s">
        <v>25</v>
      </c>
      <c r="D18311" t="s">
        <v>99</v>
      </c>
      <c r="E18311" t="s">
        <v>14529</v>
      </c>
      <c r="F18311" t="s">
        <v>60</v>
      </c>
      <c r="G18311" t="s">
        <v>29</v>
      </c>
      <c r="H18311" s="1">
        <v>44207</v>
      </c>
      <c r="I18311" s="1">
        <v>44421</v>
      </c>
      <c r="J18311" s="1">
        <v>44359</v>
      </c>
      <c r="K18311" t="s">
        <v>30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389</v>
      </c>
      <c r="N18311">
        <v>827159</v>
      </c>
      <c r="O18311" t="s">
        <v>31</v>
      </c>
      <c r="P18311" t="s">
        <v>162</v>
      </c>
      <c r="Q18311" t="s">
        <v>33</v>
      </c>
      <c r="R18311" t="s">
        <v>39</v>
      </c>
      <c r="S18311">
        <v>34000</v>
      </c>
      <c r="T18311">
        <v>0.22869999999999999</v>
      </c>
      <c r="U18311">
        <v>205.33</v>
      </c>
      <c r="V18311">
        <v>0.1409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t="s">
        <v>94</v>
      </c>
      <c r="C18312" t="s">
        <v>25</v>
      </c>
      <c r="D18312" t="s">
        <v>85</v>
      </c>
      <c r="E18312" t="s">
        <v>12134</v>
      </c>
      <c r="F18312" t="s">
        <v>43</v>
      </c>
      <c r="G18312" t="s">
        <v>53</v>
      </c>
      <c r="H18312" s="1">
        <v>44207</v>
      </c>
      <c r="I18312" s="1">
        <v>44212</v>
      </c>
      <c r="J18312" s="1">
        <v>44212</v>
      </c>
      <c r="K18312" t="s">
        <v>30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43</v>
      </c>
      <c r="N18312">
        <v>827168</v>
      </c>
      <c r="O18312" t="s">
        <v>121</v>
      </c>
      <c r="P18312" t="s">
        <v>45</v>
      </c>
      <c r="Q18312" t="s">
        <v>78</v>
      </c>
      <c r="R18312" t="s">
        <v>34</v>
      </c>
      <c r="S18312">
        <v>130000</v>
      </c>
      <c r="T18312">
        <v>0.10589999999999999</v>
      </c>
      <c r="U18312">
        <v>563.85</v>
      </c>
      <c r="V18312">
        <v>0.12609999999999999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t="s">
        <v>40</v>
      </c>
      <c r="C18313" t="s">
        <v>25</v>
      </c>
      <c r="D18313" t="s">
        <v>112</v>
      </c>
      <c r="E18313" t="s">
        <v>14530</v>
      </c>
      <c r="F18313" t="s">
        <v>60</v>
      </c>
      <c r="G18313" t="s">
        <v>29</v>
      </c>
      <c r="H18313" s="1">
        <v>44207</v>
      </c>
      <c r="I18313" s="1">
        <v>44515</v>
      </c>
      <c r="J18313" s="1">
        <v>44481</v>
      </c>
      <c r="K18313" t="s">
        <v>30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2</v>
      </c>
      <c r="N18313">
        <v>827182</v>
      </c>
      <c r="O18313" t="s">
        <v>104</v>
      </c>
      <c r="P18313" t="s">
        <v>162</v>
      </c>
      <c r="Q18313" t="s">
        <v>33</v>
      </c>
      <c r="R18313" t="s">
        <v>34</v>
      </c>
      <c r="S18313">
        <v>42000</v>
      </c>
      <c r="T18313">
        <v>0.14940000000000001</v>
      </c>
      <c r="U18313">
        <v>136.88999999999999</v>
      </c>
      <c r="V18313">
        <v>0.1409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t="s">
        <v>40</v>
      </c>
      <c r="C18314" t="s">
        <v>25</v>
      </c>
      <c r="D18314" t="s">
        <v>64</v>
      </c>
      <c r="E18314" t="s">
        <v>9000</v>
      </c>
      <c r="F18314" t="s">
        <v>43</v>
      </c>
      <c r="G18314" t="s">
        <v>53</v>
      </c>
      <c r="H18314" s="1">
        <v>44207</v>
      </c>
      <c r="I18314" s="1">
        <v>44332</v>
      </c>
      <c r="J18314" s="1">
        <v>44362</v>
      </c>
      <c r="K18314" t="s">
        <v>61</v>
      </c>
      <c r="L18314" t="str">
        <f>IF(OR(financial_loan[[#This Row],[loan_status]]="Fully Paid",financial_loan[[#This Row],[loan_status]]="Current"),"Good Loan",IF(financial_loan[[#This Row],[loan_status]]="Charged Off","Bad Loan",""))</f>
        <v>Bad Loan</v>
      </c>
      <c r="M18314" s="1">
        <v>44392</v>
      </c>
      <c r="N18314">
        <v>827193</v>
      </c>
      <c r="O18314" t="s">
        <v>31</v>
      </c>
      <c r="P18314" t="s">
        <v>45</v>
      </c>
      <c r="Q18314" t="s">
        <v>78</v>
      </c>
      <c r="R18314" t="s">
        <v>34</v>
      </c>
      <c r="S18314">
        <v>68000</v>
      </c>
      <c r="T18314">
        <v>0.1895</v>
      </c>
      <c r="U18314">
        <v>341.76</v>
      </c>
      <c r="V18314">
        <v>0.1305999999999999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t="s">
        <v>35</v>
      </c>
      <c r="C18315" t="s">
        <v>25</v>
      </c>
      <c r="D18315" t="s">
        <v>41</v>
      </c>
      <c r="E18315" t="s">
        <v>14531</v>
      </c>
      <c r="F18315" t="s">
        <v>60</v>
      </c>
      <c r="G18315" t="s">
        <v>53</v>
      </c>
      <c r="H18315" s="1">
        <v>44207</v>
      </c>
      <c r="I18315" s="1">
        <v>44332</v>
      </c>
      <c r="J18315" s="1">
        <v>44514</v>
      </c>
      <c r="K18315" t="s">
        <v>30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544</v>
      </c>
      <c r="N18315">
        <v>827235</v>
      </c>
      <c r="O18315" t="s">
        <v>37</v>
      </c>
      <c r="P18315" t="s">
        <v>109</v>
      </c>
      <c r="Q18315" t="s">
        <v>78</v>
      </c>
      <c r="R18315" t="s">
        <v>34</v>
      </c>
      <c r="S18315">
        <v>125000</v>
      </c>
      <c r="T18315">
        <v>0.15</v>
      </c>
      <c r="U18315">
        <v>597.38</v>
      </c>
      <c r="V18315">
        <v>0.152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t="s">
        <v>236</v>
      </c>
      <c r="C18316" t="s">
        <v>25</v>
      </c>
      <c r="D18316" t="s">
        <v>112</v>
      </c>
      <c r="E18316" t="s">
        <v>14532</v>
      </c>
      <c r="F18316" t="s">
        <v>55</v>
      </c>
      <c r="G18316" t="s">
        <v>53</v>
      </c>
      <c r="H18316" s="1">
        <v>44207</v>
      </c>
      <c r="I18316" s="1">
        <v>44361</v>
      </c>
      <c r="J18316" s="1">
        <v>44210</v>
      </c>
      <c r="K18316" t="s">
        <v>61</v>
      </c>
      <c r="L18316" t="str">
        <f>IF(OR(financial_loan[[#This Row],[loan_status]]="Fully Paid",financial_loan[[#This Row],[loan_status]]="Current"),"Good Loan",IF(financial_loan[[#This Row],[loan_status]]="Charged Off","Bad Loan",""))</f>
        <v>Bad Loan</v>
      </c>
      <c r="M18316" s="1">
        <v>44241</v>
      </c>
      <c r="N18316">
        <v>827267</v>
      </c>
      <c r="O18316" t="s">
        <v>31</v>
      </c>
      <c r="P18316" t="s">
        <v>56</v>
      </c>
      <c r="Q18316" t="s">
        <v>33</v>
      </c>
      <c r="R18316" t="s">
        <v>34</v>
      </c>
      <c r="S18316">
        <v>40000</v>
      </c>
      <c r="T18316">
        <v>0.1089</v>
      </c>
      <c r="U18316">
        <v>377.75</v>
      </c>
      <c r="V18316">
        <v>6.9099999999999995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t="s">
        <v>134</v>
      </c>
      <c r="C18317" t="s">
        <v>25</v>
      </c>
      <c r="D18317" t="s">
        <v>26</v>
      </c>
      <c r="E18317" t="s">
        <v>14533</v>
      </c>
      <c r="F18317" t="s">
        <v>55</v>
      </c>
      <c r="G18317" t="s">
        <v>53</v>
      </c>
      <c r="H18317" s="1">
        <v>44207</v>
      </c>
      <c r="I18317" s="1">
        <v>44391</v>
      </c>
      <c r="J18317" s="1">
        <v>44513</v>
      </c>
      <c r="K18317" t="s">
        <v>30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543</v>
      </c>
      <c r="N18317">
        <v>827330</v>
      </c>
      <c r="O18317" t="s">
        <v>31</v>
      </c>
      <c r="P18317" t="s">
        <v>83</v>
      </c>
      <c r="Q18317" t="s">
        <v>33</v>
      </c>
      <c r="R18317" t="s">
        <v>34</v>
      </c>
      <c r="S18317">
        <v>60400</v>
      </c>
      <c r="T18317">
        <v>0.14360000000000001</v>
      </c>
      <c r="U18317">
        <v>736.02</v>
      </c>
      <c r="V18317">
        <v>6.54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t="s">
        <v>84</v>
      </c>
      <c r="C18318" t="s">
        <v>25</v>
      </c>
      <c r="D18318" t="s">
        <v>47</v>
      </c>
      <c r="E18318" t="s">
        <v>10736</v>
      </c>
      <c r="F18318" t="s">
        <v>55</v>
      </c>
      <c r="G18318" t="s">
        <v>53</v>
      </c>
      <c r="H18318" s="1">
        <v>44207</v>
      </c>
      <c r="I18318" s="1">
        <v>44332</v>
      </c>
      <c r="J18318" s="1">
        <v>44210</v>
      </c>
      <c r="K18318" t="s">
        <v>30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241</v>
      </c>
      <c r="N18318">
        <v>827338</v>
      </c>
      <c r="O18318" t="s">
        <v>71</v>
      </c>
      <c r="P18318" t="s">
        <v>83</v>
      </c>
      <c r="Q18318" t="s">
        <v>33</v>
      </c>
      <c r="R18318" t="s">
        <v>1302</v>
      </c>
      <c r="S18318">
        <v>57000</v>
      </c>
      <c r="T18318">
        <v>0.17730000000000001</v>
      </c>
      <c r="U18318">
        <v>214.68</v>
      </c>
      <c r="V18318">
        <v>6.54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t="s">
        <v>111</v>
      </c>
      <c r="C18319" t="s">
        <v>25</v>
      </c>
      <c r="D18319" t="s">
        <v>123</v>
      </c>
      <c r="E18319" t="s">
        <v>14534</v>
      </c>
      <c r="F18319" t="s">
        <v>28</v>
      </c>
      <c r="G18319" t="s">
        <v>53</v>
      </c>
      <c r="H18319" s="1">
        <v>44207</v>
      </c>
      <c r="I18319" s="1">
        <v>44332</v>
      </c>
      <c r="J18319" s="1">
        <v>44421</v>
      </c>
      <c r="K18319" t="s">
        <v>30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452</v>
      </c>
      <c r="N18319">
        <v>827383</v>
      </c>
      <c r="O18319" t="s">
        <v>31</v>
      </c>
      <c r="P18319" t="s">
        <v>32</v>
      </c>
      <c r="Q18319" t="s">
        <v>33</v>
      </c>
      <c r="R18319" t="s">
        <v>34</v>
      </c>
      <c r="S18319">
        <v>55000</v>
      </c>
      <c r="T18319">
        <v>0.15049999999999999</v>
      </c>
      <c r="U18319">
        <v>387.15</v>
      </c>
      <c r="V18319">
        <v>9.9900000000000003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t="s">
        <v>105</v>
      </c>
      <c r="C18320" t="s">
        <v>25</v>
      </c>
      <c r="D18320" t="s">
        <v>41</v>
      </c>
      <c r="E18320" t="s">
        <v>14535</v>
      </c>
      <c r="F18320" t="s">
        <v>28</v>
      </c>
      <c r="G18320" t="s">
        <v>53</v>
      </c>
      <c r="H18320" s="1">
        <v>44207</v>
      </c>
      <c r="I18320" s="1">
        <v>44299</v>
      </c>
      <c r="J18320" s="1">
        <v>44299</v>
      </c>
      <c r="K18320" t="s">
        <v>30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329</v>
      </c>
      <c r="N18320">
        <v>827388</v>
      </c>
      <c r="O18320" t="s">
        <v>31</v>
      </c>
      <c r="P18320" t="s">
        <v>66</v>
      </c>
      <c r="Q18320" t="s">
        <v>33</v>
      </c>
      <c r="R18320" t="s">
        <v>1302</v>
      </c>
      <c r="S18320">
        <v>32304</v>
      </c>
      <c r="T18320">
        <v>0.22509999999999999</v>
      </c>
      <c r="U18320">
        <v>481.41</v>
      </c>
      <c r="V18320">
        <v>9.6299999999999997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t="s">
        <v>57</v>
      </c>
      <c r="C18321" t="s">
        <v>25</v>
      </c>
      <c r="D18321" t="s">
        <v>26</v>
      </c>
      <c r="E18321" t="s">
        <v>14536</v>
      </c>
      <c r="F18321" t="s">
        <v>60</v>
      </c>
      <c r="G18321" t="s">
        <v>53</v>
      </c>
      <c r="H18321" s="1">
        <v>44207</v>
      </c>
      <c r="I18321" s="1">
        <v>44210</v>
      </c>
      <c r="J18321" s="1">
        <v>44210</v>
      </c>
      <c r="K18321" t="s">
        <v>30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241</v>
      </c>
      <c r="N18321">
        <v>827404</v>
      </c>
      <c r="O18321" t="s">
        <v>71</v>
      </c>
      <c r="P18321" t="s">
        <v>62</v>
      </c>
      <c r="Q18321" t="s">
        <v>33</v>
      </c>
      <c r="R18321" t="s">
        <v>1302</v>
      </c>
      <c r="S18321">
        <v>36400</v>
      </c>
      <c r="T18321">
        <v>0.1434</v>
      </c>
      <c r="U18321">
        <v>275.22000000000003</v>
      </c>
      <c r="V18321">
        <v>0.1446000000000000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t="s">
        <v>103</v>
      </c>
      <c r="C18322" t="s">
        <v>25</v>
      </c>
      <c r="D18322" t="s">
        <v>41</v>
      </c>
      <c r="E18322" t="s">
        <v>4899</v>
      </c>
      <c r="F18322" t="s">
        <v>28</v>
      </c>
      <c r="G18322" t="s">
        <v>29</v>
      </c>
      <c r="H18322" s="1">
        <v>44207</v>
      </c>
      <c r="I18322" s="1">
        <v>44481</v>
      </c>
      <c r="J18322" s="1">
        <v>44480</v>
      </c>
      <c r="K18322" t="s">
        <v>30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511</v>
      </c>
      <c r="N18322">
        <v>827398</v>
      </c>
      <c r="O18322" t="s">
        <v>121</v>
      </c>
      <c r="P18322" t="s">
        <v>66</v>
      </c>
      <c r="Q18322" t="s">
        <v>33</v>
      </c>
      <c r="R18322" t="s">
        <v>1302</v>
      </c>
      <c r="S18322">
        <v>71000</v>
      </c>
      <c r="T18322">
        <v>0.21010000000000001</v>
      </c>
      <c r="U18322">
        <v>476.16</v>
      </c>
      <c r="V18322">
        <v>8.8800000000000004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t="s">
        <v>24</v>
      </c>
      <c r="C18323" t="s">
        <v>25</v>
      </c>
      <c r="D18323" t="s">
        <v>41</v>
      </c>
      <c r="E18323" t="s">
        <v>4599</v>
      </c>
      <c r="F18323" t="s">
        <v>60</v>
      </c>
      <c r="G18323" t="s">
        <v>53</v>
      </c>
      <c r="H18323" s="1">
        <v>44207</v>
      </c>
      <c r="I18323" s="1">
        <v>44513</v>
      </c>
      <c r="J18323" s="1">
        <v>44421</v>
      </c>
      <c r="K18323" t="s">
        <v>61</v>
      </c>
      <c r="L18323" t="str">
        <f>IF(OR(financial_loan[[#This Row],[loan_status]]="Fully Paid",financial_loan[[#This Row],[loan_status]]="Current"),"Good Loan",IF(financial_loan[[#This Row],[loan_status]]="Charged Off","Bad Loan",""))</f>
        <v>Bad Loan</v>
      </c>
      <c r="M18323" s="1">
        <v>44452</v>
      </c>
      <c r="N18323">
        <v>827409</v>
      </c>
      <c r="O18323" t="s">
        <v>31</v>
      </c>
      <c r="P18323" t="s">
        <v>228</v>
      </c>
      <c r="Q18323" t="s">
        <v>33</v>
      </c>
      <c r="R18323" t="s">
        <v>34</v>
      </c>
      <c r="S18323">
        <v>81000</v>
      </c>
      <c r="T18323">
        <v>6.7400000000000002E-2</v>
      </c>
      <c r="U18323">
        <v>873.63</v>
      </c>
      <c r="V18323">
        <v>0.15570000000000001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t="s">
        <v>24</v>
      </c>
      <c r="C18324" t="s">
        <v>25</v>
      </c>
      <c r="D18324" t="s">
        <v>85</v>
      </c>
      <c r="E18324" t="s">
        <v>14537</v>
      </c>
      <c r="F18324" t="s">
        <v>43</v>
      </c>
      <c r="G18324" t="s">
        <v>44</v>
      </c>
      <c r="H18324" s="1">
        <v>44207</v>
      </c>
      <c r="I18324" s="1">
        <v>44542</v>
      </c>
      <c r="J18324" s="1">
        <v>44542</v>
      </c>
      <c r="K18324" t="s">
        <v>30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573</v>
      </c>
      <c r="N18324">
        <v>827423</v>
      </c>
      <c r="O18324" t="s">
        <v>92</v>
      </c>
      <c r="P18324" t="s">
        <v>93</v>
      </c>
      <c r="Q18324" t="s">
        <v>33</v>
      </c>
      <c r="R18324" t="s">
        <v>1302</v>
      </c>
      <c r="S18324">
        <v>60000</v>
      </c>
      <c r="T18324">
        <v>1.6799999999999999E-2</v>
      </c>
      <c r="U18324">
        <v>299.92</v>
      </c>
      <c r="V18324">
        <v>0.12230000000000001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t="s">
        <v>57</v>
      </c>
      <c r="C18325" t="s">
        <v>25</v>
      </c>
      <c r="D18325" t="s">
        <v>26</v>
      </c>
      <c r="E18325" t="s">
        <v>14538</v>
      </c>
      <c r="F18325" t="s">
        <v>43</v>
      </c>
      <c r="G18325" t="s">
        <v>53</v>
      </c>
      <c r="H18325" s="1">
        <v>44207</v>
      </c>
      <c r="I18325" s="1">
        <v>44210</v>
      </c>
      <c r="J18325" s="1">
        <v>44210</v>
      </c>
      <c r="K18325" t="s">
        <v>30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241</v>
      </c>
      <c r="N18325">
        <v>827488</v>
      </c>
      <c r="O18325" t="s">
        <v>31</v>
      </c>
      <c r="P18325" t="s">
        <v>76</v>
      </c>
      <c r="Q18325" t="s">
        <v>33</v>
      </c>
      <c r="R18325" t="s">
        <v>39</v>
      </c>
      <c r="S18325">
        <v>95004</v>
      </c>
      <c r="T18325">
        <v>0.1416</v>
      </c>
      <c r="U18325">
        <v>609.54</v>
      </c>
      <c r="V18325">
        <v>0.13350000000000001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t="s">
        <v>236</v>
      </c>
      <c r="C18326" t="s">
        <v>25</v>
      </c>
      <c r="D18326" t="s">
        <v>47</v>
      </c>
      <c r="E18326" t="s">
        <v>14539</v>
      </c>
      <c r="F18326" t="s">
        <v>28</v>
      </c>
      <c r="G18326" t="s">
        <v>53</v>
      </c>
      <c r="H18326" s="1">
        <v>44207</v>
      </c>
      <c r="I18326" s="1">
        <v>44212</v>
      </c>
      <c r="J18326" s="1">
        <v>44212</v>
      </c>
      <c r="K18326" t="s">
        <v>30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243</v>
      </c>
      <c r="N18326">
        <v>827495</v>
      </c>
      <c r="O18326" t="s">
        <v>31</v>
      </c>
      <c r="P18326" t="s">
        <v>66</v>
      </c>
      <c r="Q18326" t="s">
        <v>78</v>
      </c>
      <c r="R18326" t="s">
        <v>1302</v>
      </c>
      <c r="S18326">
        <v>43000</v>
      </c>
      <c r="T18326">
        <v>0.16070000000000001</v>
      </c>
      <c r="U18326">
        <v>155.26</v>
      </c>
      <c r="V18326">
        <v>8.8800000000000004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t="s">
        <v>35</v>
      </c>
      <c r="C18327" t="s">
        <v>25</v>
      </c>
      <c r="D18327" t="s">
        <v>41</v>
      </c>
      <c r="E18327" t="s">
        <v>14540</v>
      </c>
      <c r="F18327" t="s">
        <v>55</v>
      </c>
      <c r="G18327" t="s">
        <v>29</v>
      </c>
      <c r="H18327" s="1">
        <v>44207</v>
      </c>
      <c r="I18327" s="1">
        <v>44270</v>
      </c>
      <c r="J18327" s="1">
        <v>44210</v>
      </c>
      <c r="K18327" t="s">
        <v>30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241</v>
      </c>
      <c r="N18327">
        <v>827502</v>
      </c>
      <c r="O18327" t="s">
        <v>37</v>
      </c>
      <c r="P18327" t="s">
        <v>88</v>
      </c>
      <c r="Q18327" t="s">
        <v>33</v>
      </c>
      <c r="R18327" t="s">
        <v>1302</v>
      </c>
      <c r="S18327">
        <v>26400</v>
      </c>
      <c r="T18327">
        <v>0.15229999999999999</v>
      </c>
      <c r="U18327">
        <v>365.99</v>
      </c>
      <c r="V18327">
        <v>6.1699999999999998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t="s">
        <v>103</v>
      </c>
      <c r="C18328" t="s">
        <v>25</v>
      </c>
      <c r="D18328" t="s">
        <v>64</v>
      </c>
      <c r="E18328" t="s">
        <v>14541</v>
      </c>
      <c r="F18328" t="s">
        <v>28</v>
      </c>
      <c r="G18328" t="s">
        <v>53</v>
      </c>
      <c r="H18328" s="1">
        <v>44207</v>
      </c>
      <c r="I18328" s="1">
        <v>44420</v>
      </c>
      <c r="J18328" s="1">
        <v>44389</v>
      </c>
      <c r="K18328" t="s">
        <v>30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420</v>
      </c>
      <c r="N18328">
        <v>827517</v>
      </c>
      <c r="O18328" t="s">
        <v>168</v>
      </c>
      <c r="P18328" t="s">
        <v>38</v>
      </c>
      <c r="Q18328" t="s">
        <v>78</v>
      </c>
      <c r="R18328" t="s">
        <v>34</v>
      </c>
      <c r="S18328">
        <v>77000</v>
      </c>
      <c r="T18328">
        <v>8.1799999999999998E-2</v>
      </c>
      <c r="U18328">
        <v>326.95999999999998</v>
      </c>
      <c r="V18328">
        <v>0.1111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t="s">
        <v>103</v>
      </c>
      <c r="C18329" t="s">
        <v>25</v>
      </c>
      <c r="D18329" t="s">
        <v>99</v>
      </c>
      <c r="E18329" t="s">
        <v>14542</v>
      </c>
      <c r="F18329" t="s">
        <v>28</v>
      </c>
      <c r="G18329" t="s">
        <v>29</v>
      </c>
      <c r="H18329" s="1">
        <v>44207</v>
      </c>
      <c r="I18329" s="1">
        <v>44212</v>
      </c>
      <c r="J18329" s="1">
        <v>44212</v>
      </c>
      <c r="K18329" t="s">
        <v>30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43</v>
      </c>
      <c r="N18329">
        <v>827527</v>
      </c>
      <c r="O18329" t="s">
        <v>281</v>
      </c>
      <c r="P18329" t="s">
        <v>38</v>
      </c>
      <c r="Q18329" t="s">
        <v>78</v>
      </c>
      <c r="R18329" t="s">
        <v>34</v>
      </c>
      <c r="S18329">
        <v>40800</v>
      </c>
      <c r="T18329">
        <v>0.2394</v>
      </c>
      <c r="U18329">
        <v>224.96</v>
      </c>
      <c r="V18329">
        <v>0.103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t="s">
        <v>520</v>
      </c>
      <c r="C18330" t="s">
        <v>25</v>
      </c>
      <c r="D18330" t="s">
        <v>41</v>
      </c>
      <c r="E18330" t="s">
        <v>14543</v>
      </c>
      <c r="F18330" t="s">
        <v>55</v>
      </c>
      <c r="G18330" t="s">
        <v>29</v>
      </c>
      <c r="H18330" s="1">
        <v>44207</v>
      </c>
      <c r="I18330" s="1">
        <v>44513</v>
      </c>
      <c r="J18330" s="1">
        <v>44451</v>
      </c>
      <c r="K18330" t="s">
        <v>30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481</v>
      </c>
      <c r="N18330">
        <v>827531</v>
      </c>
      <c r="O18330" t="s">
        <v>130</v>
      </c>
      <c r="P18330" t="s">
        <v>117</v>
      </c>
      <c r="Q18330" t="s">
        <v>33</v>
      </c>
      <c r="R18330" t="s">
        <v>1302</v>
      </c>
      <c r="S18330">
        <v>74000</v>
      </c>
      <c r="T18330">
        <v>4.36E-2</v>
      </c>
      <c r="U18330">
        <v>181.97</v>
      </c>
      <c r="V18330">
        <v>5.79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t="s">
        <v>144</v>
      </c>
      <c r="C18331" t="s">
        <v>25</v>
      </c>
      <c r="D18331" t="s">
        <v>99</v>
      </c>
      <c r="E18331" t="s">
        <v>4348</v>
      </c>
      <c r="F18331" t="s">
        <v>55</v>
      </c>
      <c r="G18331" t="s">
        <v>53</v>
      </c>
      <c r="H18331" s="1">
        <v>44207</v>
      </c>
      <c r="I18331" s="1">
        <v>44332</v>
      </c>
      <c r="J18331" s="1">
        <v>44210</v>
      </c>
      <c r="K18331" t="s">
        <v>30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41</v>
      </c>
      <c r="N18331">
        <v>827539</v>
      </c>
      <c r="O18331" t="s">
        <v>37</v>
      </c>
      <c r="P18331" t="s">
        <v>83</v>
      </c>
      <c r="Q18331" t="s">
        <v>33</v>
      </c>
      <c r="R18331" t="s">
        <v>1302</v>
      </c>
      <c r="S18331">
        <v>100000</v>
      </c>
      <c r="T18331">
        <v>0.2429</v>
      </c>
      <c r="U18331">
        <v>490.68</v>
      </c>
      <c r="V18331">
        <v>6.54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t="s">
        <v>57</v>
      </c>
      <c r="C18332" t="s">
        <v>25</v>
      </c>
      <c r="D18332" t="s">
        <v>128</v>
      </c>
      <c r="E18332" t="s">
        <v>5680</v>
      </c>
      <c r="F18332" t="s">
        <v>28</v>
      </c>
      <c r="G18332" t="s">
        <v>29</v>
      </c>
      <c r="H18332" s="1">
        <v>44207</v>
      </c>
      <c r="I18332" s="1">
        <v>44332</v>
      </c>
      <c r="J18332" s="1">
        <v>44210</v>
      </c>
      <c r="K18332" t="s">
        <v>30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241</v>
      </c>
      <c r="N18332">
        <v>827541</v>
      </c>
      <c r="O18332" t="s">
        <v>37</v>
      </c>
      <c r="P18332" t="s">
        <v>66</v>
      </c>
      <c r="Q18332" t="s">
        <v>33</v>
      </c>
      <c r="R18332" t="s">
        <v>1302</v>
      </c>
      <c r="S18332">
        <v>60000</v>
      </c>
      <c r="T18332">
        <v>0.1542</v>
      </c>
      <c r="U18332">
        <v>380.93</v>
      </c>
      <c r="V18332">
        <v>8.8800000000000004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t="s">
        <v>144</v>
      </c>
      <c r="C18333" t="s">
        <v>25</v>
      </c>
      <c r="D18333" t="s">
        <v>99</v>
      </c>
      <c r="E18333" t="s">
        <v>14544</v>
      </c>
      <c r="F18333" t="s">
        <v>60</v>
      </c>
      <c r="G18333" t="s">
        <v>29</v>
      </c>
      <c r="H18333" s="1">
        <v>44207</v>
      </c>
      <c r="I18333" s="1">
        <v>44241</v>
      </c>
      <c r="J18333" s="1">
        <v>44420</v>
      </c>
      <c r="K18333" t="s">
        <v>30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451</v>
      </c>
      <c r="N18333">
        <v>827542</v>
      </c>
      <c r="O18333" t="s">
        <v>121</v>
      </c>
      <c r="P18333" t="s">
        <v>228</v>
      </c>
      <c r="Q18333" t="s">
        <v>33</v>
      </c>
      <c r="R18333" t="s">
        <v>34</v>
      </c>
      <c r="S18333">
        <v>90000</v>
      </c>
      <c r="T18333">
        <v>0.10639999999999999</v>
      </c>
      <c r="U18333">
        <v>349.46</v>
      </c>
      <c r="V18333">
        <v>0.15570000000000001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t="s">
        <v>67</v>
      </c>
      <c r="C18334" t="s">
        <v>25</v>
      </c>
      <c r="D18334" t="s">
        <v>50</v>
      </c>
      <c r="E18334" t="s">
        <v>14545</v>
      </c>
      <c r="F18334" t="s">
        <v>43</v>
      </c>
      <c r="G18334" t="s">
        <v>29</v>
      </c>
      <c r="H18334" s="1">
        <v>44207</v>
      </c>
      <c r="I18334" s="1">
        <v>44332</v>
      </c>
      <c r="J18334" s="1">
        <v>44389</v>
      </c>
      <c r="K18334" t="s">
        <v>30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420</v>
      </c>
      <c r="N18334">
        <v>827546</v>
      </c>
      <c r="O18334" t="s">
        <v>31</v>
      </c>
      <c r="P18334" t="s">
        <v>76</v>
      </c>
      <c r="Q18334" t="s">
        <v>33</v>
      </c>
      <c r="R18334" t="s">
        <v>39</v>
      </c>
      <c r="S18334">
        <v>14000</v>
      </c>
      <c r="T18334">
        <v>6.2600000000000003E-2</v>
      </c>
      <c r="U18334">
        <v>169.32</v>
      </c>
      <c r="V18334">
        <v>0.13350000000000001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t="s">
        <v>35</v>
      </c>
      <c r="C18335" t="s">
        <v>25</v>
      </c>
      <c r="D18335" t="s">
        <v>50</v>
      </c>
      <c r="E18335" t="s">
        <v>14546</v>
      </c>
      <c r="F18335" t="s">
        <v>43</v>
      </c>
      <c r="G18335" t="s">
        <v>53</v>
      </c>
      <c r="H18335" s="1">
        <v>44207</v>
      </c>
      <c r="I18335" s="1">
        <v>44212</v>
      </c>
      <c r="J18335" s="1">
        <v>44212</v>
      </c>
      <c r="K18335" t="s">
        <v>30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3</v>
      </c>
      <c r="N18335">
        <v>827544</v>
      </c>
      <c r="O18335" t="s">
        <v>281</v>
      </c>
      <c r="P18335" t="s">
        <v>49</v>
      </c>
      <c r="Q18335" t="s">
        <v>78</v>
      </c>
      <c r="R18335" t="s">
        <v>34</v>
      </c>
      <c r="S18335">
        <v>85000</v>
      </c>
      <c r="T18335">
        <v>0.17</v>
      </c>
      <c r="U18335">
        <v>568.58000000000004</v>
      </c>
      <c r="V18335">
        <v>0.1298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t="s">
        <v>105</v>
      </c>
      <c r="C18336" t="s">
        <v>25</v>
      </c>
      <c r="D18336" t="s">
        <v>41</v>
      </c>
      <c r="E18336" t="s">
        <v>14547</v>
      </c>
      <c r="F18336" t="s">
        <v>28</v>
      </c>
      <c r="G18336" t="s">
        <v>53</v>
      </c>
      <c r="H18336" s="1">
        <v>44207</v>
      </c>
      <c r="I18336" s="1">
        <v>44212</v>
      </c>
      <c r="J18336" s="1">
        <v>44267</v>
      </c>
      <c r="K18336" t="s">
        <v>30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98</v>
      </c>
      <c r="N18336">
        <v>827566</v>
      </c>
      <c r="O18336" t="s">
        <v>31</v>
      </c>
      <c r="P18336" t="s">
        <v>38</v>
      </c>
      <c r="Q18336" t="s">
        <v>33</v>
      </c>
      <c r="R18336" t="s">
        <v>34</v>
      </c>
      <c r="S18336">
        <v>30000</v>
      </c>
      <c r="T18336">
        <v>7.0800000000000002E-2</v>
      </c>
      <c r="U18336">
        <v>209.87</v>
      </c>
      <c r="V18336">
        <v>0.1111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t="s">
        <v>40</v>
      </c>
      <c r="C18337" t="s">
        <v>25</v>
      </c>
      <c r="D18337" t="s">
        <v>50</v>
      </c>
      <c r="E18337" t="s">
        <v>14548</v>
      </c>
      <c r="F18337" t="s">
        <v>43</v>
      </c>
      <c r="G18337" t="s">
        <v>29</v>
      </c>
      <c r="H18337" s="1">
        <v>44207</v>
      </c>
      <c r="I18337" s="1">
        <v>44332</v>
      </c>
      <c r="J18337" s="1">
        <v>44421</v>
      </c>
      <c r="K18337" t="s">
        <v>30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452</v>
      </c>
      <c r="N18337">
        <v>827586</v>
      </c>
      <c r="O18337" t="s">
        <v>31</v>
      </c>
      <c r="P18337" t="s">
        <v>45</v>
      </c>
      <c r="Q18337" t="s">
        <v>33</v>
      </c>
      <c r="R18337" t="s">
        <v>1302</v>
      </c>
      <c r="S18337">
        <v>69000</v>
      </c>
      <c r="T18337">
        <v>0.1948</v>
      </c>
      <c r="U18337">
        <v>469.09</v>
      </c>
      <c r="V18337">
        <v>0.12609999999999999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t="s">
        <v>35</v>
      </c>
      <c r="C18338" t="s">
        <v>25</v>
      </c>
      <c r="D18338" t="s">
        <v>26</v>
      </c>
      <c r="E18338" t="s">
        <v>14549</v>
      </c>
      <c r="F18338" t="s">
        <v>55</v>
      </c>
      <c r="G18338" t="s">
        <v>44</v>
      </c>
      <c r="H18338" s="1">
        <v>44207</v>
      </c>
      <c r="I18338" s="1">
        <v>44332</v>
      </c>
      <c r="J18338" s="1">
        <v>44421</v>
      </c>
      <c r="K18338" t="s">
        <v>30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452</v>
      </c>
      <c r="N18338">
        <v>827628</v>
      </c>
      <c r="O18338" t="s">
        <v>31</v>
      </c>
      <c r="P18338" t="s">
        <v>88</v>
      </c>
      <c r="Q18338" t="s">
        <v>33</v>
      </c>
      <c r="R18338" t="s">
        <v>1302</v>
      </c>
      <c r="S18338">
        <v>46000</v>
      </c>
      <c r="T18338">
        <v>9.7000000000000003E-2</v>
      </c>
      <c r="U18338">
        <v>548.99</v>
      </c>
      <c r="V18338">
        <v>6.1699999999999998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t="s">
        <v>24</v>
      </c>
      <c r="C18339" t="s">
        <v>25</v>
      </c>
      <c r="D18339" t="s">
        <v>99</v>
      </c>
      <c r="E18339" t="s">
        <v>14550</v>
      </c>
      <c r="F18339" t="s">
        <v>60</v>
      </c>
      <c r="G18339" t="s">
        <v>44</v>
      </c>
      <c r="H18339" s="1">
        <v>44207</v>
      </c>
      <c r="I18339" s="1">
        <v>44240</v>
      </c>
      <c r="J18339" s="1">
        <v>44542</v>
      </c>
      <c r="K18339" t="s">
        <v>30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3</v>
      </c>
      <c r="N18339">
        <v>827633</v>
      </c>
      <c r="O18339" t="s">
        <v>31</v>
      </c>
      <c r="P18339" t="s">
        <v>162</v>
      </c>
      <c r="Q18339" t="s">
        <v>33</v>
      </c>
      <c r="R18339" t="s">
        <v>39</v>
      </c>
      <c r="S18339">
        <v>14000</v>
      </c>
      <c r="T18339">
        <v>0.1114</v>
      </c>
      <c r="U18339">
        <v>137.77000000000001</v>
      </c>
      <c r="V18339">
        <v>0.1454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t="s">
        <v>35</v>
      </c>
      <c r="C18340" t="s">
        <v>25</v>
      </c>
      <c r="D18340" t="s">
        <v>58</v>
      </c>
      <c r="E18340" t="s">
        <v>14551</v>
      </c>
      <c r="F18340" t="s">
        <v>28</v>
      </c>
      <c r="G18340" t="s">
        <v>29</v>
      </c>
      <c r="H18340" s="1">
        <v>44207</v>
      </c>
      <c r="I18340" s="1">
        <v>44515</v>
      </c>
      <c r="J18340" s="1">
        <v>44210</v>
      </c>
      <c r="K18340" t="s">
        <v>30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241</v>
      </c>
      <c r="N18340">
        <v>827632</v>
      </c>
      <c r="O18340" t="s">
        <v>281</v>
      </c>
      <c r="P18340" t="s">
        <v>115</v>
      </c>
      <c r="Q18340" t="s">
        <v>33</v>
      </c>
      <c r="R18340" t="s">
        <v>34</v>
      </c>
      <c r="S18340">
        <v>43000</v>
      </c>
      <c r="T18340">
        <v>9.9299999999999999E-2</v>
      </c>
      <c r="U18340">
        <v>319.17</v>
      </c>
      <c r="V18340">
        <v>9.2499999999999999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t="s">
        <v>232</v>
      </c>
      <c r="C18341" t="s">
        <v>25</v>
      </c>
      <c r="D18341" t="s">
        <v>50</v>
      </c>
      <c r="E18341" t="s">
        <v>14552</v>
      </c>
      <c r="F18341" t="s">
        <v>43</v>
      </c>
      <c r="G18341" t="s">
        <v>44</v>
      </c>
      <c r="H18341" s="1">
        <v>44207</v>
      </c>
      <c r="I18341" s="1">
        <v>44300</v>
      </c>
      <c r="J18341" s="1">
        <v>44210</v>
      </c>
      <c r="K18341" t="s">
        <v>30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41</v>
      </c>
      <c r="N18341">
        <v>827671</v>
      </c>
      <c r="O18341" t="s">
        <v>31</v>
      </c>
      <c r="P18341" t="s">
        <v>76</v>
      </c>
      <c r="Q18341" t="s">
        <v>33</v>
      </c>
      <c r="R18341" t="s">
        <v>1302</v>
      </c>
      <c r="S18341">
        <v>65000</v>
      </c>
      <c r="T18341">
        <v>0.24299999999999999</v>
      </c>
      <c r="U18341">
        <v>406.36</v>
      </c>
      <c r="V18341">
        <v>0.13350000000000001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t="s">
        <v>111</v>
      </c>
      <c r="C18342" t="s">
        <v>25</v>
      </c>
      <c r="D18342" t="s">
        <v>85</v>
      </c>
      <c r="E18342" t="s">
        <v>14553</v>
      </c>
      <c r="F18342" t="s">
        <v>28</v>
      </c>
      <c r="G18342" t="s">
        <v>53</v>
      </c>
      <c r="H18342" s="1">
        <v>44207</v>
      </c>
      <c r="I18342" s="1">
        <v>44542</v>
      </c>
      <c r="J18342" s="1">
        <v>44327</v>
      </c>
      <c r="K18342" t="s">
        <v>30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358</v>
      </c>
      <c r="N18342">
        <v>827682</v>
      </c>
      <c r="O18342" t="s">
        <v>31</v>
      </c>
      <c r="P18342" t="s">
        <v>52</v>
      </c>
      <c r="Q18342" t="s">
        <v>33</v>
      </c>
      <c r="R18342" t="s">
        <v>1302</v>
      </c>
      <c r="S18342">
        <v>39300</v>
      </c>
      <c r="T18342">
        <v>0.22689999999999999</v>
      </c>
      <c r="U18342">
        <v>224.63</v>
      </c>
      <c r="V18342">
        <v>9.6199999999999994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t="s">
        <v>103</v>
      </c>
      <c r="C18343" t="s">
        <v>25</v>
      </c>
      <c r="D18343" t="s">
        <v>50</v>
      </c>
      <c r="E18343" t="s">
        <v>5827</v>
      </c>
      <c r="F18343" t="s">
        <v>28</v>
      </c>
      <c r="G18343" t="s">
        <v>29</v>
      </c>
      <c r="H18343" s="1">
        <v>44207</v>
      </c>
      <c r="I18343" s="1">
        <v>44241</v>
      </c>
      <c r="J18343" s="1">
        <v>44241</v>
      </c>
      <c r="K18343" t="s">
        <v>30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269</v>
      </c>
      <c r="N18343">
        <v>827732</v>
      </c>
      <c r="O18343" t="s">
        <v>31</v>
      </c>
      <c r="P18343" t="s">
        <v>52</v>
      </c>
      <c r="Q18343" t="s">
        <v>78</v>
      </c>
      <c r="R18343" t="s">
        <v>34</v>
      </c>
      <c r="S18343">
        <v>67000</v>
      </c>
      <c r="T18343">
        <v>0.1426</v>
      </c>
      <c r="U18343">
        <v>252.73</v>
      </c>
      <c r="V18343">
        <v>9.6199999999999994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t="s">
        <v>90</v>
      </c>
      <c r="C18344" t="s">
        <v>25</v>
      </c>
      <c r="D18344" t="s">
        <v>41</v>
      </c>
      <c r="E18344" t="s">
        <v>9233</v>
      </c>
      <c r="F18344" t="s">
        <v>43</v>
      </c>
      <c r="G18344" t="s">
        <v>53</v>
      </c>
      <c r="H18344" s="1">
        <v>44207</v>
      </c>
      <c r="I18344" s="1">
        <v>44271</v>
      </c>
      <c r="J18344" s="1">
        <v>44423</v>
      </c>
      <c r="K18344" t="s">
        <v>61</v>
      </c>
      <c r="L1834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4" s="1">
        <v>44454</v>
      </c>
      <c r="N18344">
        <v>827741</v>
      </c>
      <c r="O18344" t="s">
        <v>31</v>
      </c>
      <c r="P18344" t="s">
        <v>93</v>
      </c>
      <c r="Q18344" t="s">
        <v>78</v>
      </c>
      <c r="R18344" t="s">
        <v>1302</v>
      </c>
      <c r="S18344">
        <v>60000</v>
      </c>
      <c r="T18344">
        <v>6.9400000000000003E-2</v>
      </c>
      <c r="U18344">
        <v>357.78</v>
      </c>
      <c r="V18344">
        <v>0.12230000000000001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t="s">
        <v>84</v>
      </c>
      <c r="C18345" t="s">
        <v>25</v>
      </c>
      <c r="D18345" t="s">
        <v>123</v>
      </c>
      <c r="E18345" t="s">
        <v>14554</v>
      </c>
      <c r="F18345" t="s">
        <v>43</v>
      </c>
      <c r="G18345" t="s">
        <v>29</v>
      </c>
      <c r="H18345" s="1">
        <v>44207</v>
      </c>
      <c r="I18345" s="1">
        <v>44268</v>
      </c>
      <c r="J18345" s="1">
        <v>44512</v>
      </c>
      <c r="K18345" t="s">
        <v>61</v>
      </c>
      <c r="L18345" t="str">
        <f>IF(OR(financial_loan[[#This Row],[loan_status]]="Fully Paid",financial_loan[[#This Row],[loan_status]]="Current"),"Good Loan",IF(financial_loan[[#This Row],[loan_status]]="Charged Off","Bad Loan",""))</f>
        <v>Bad Loan</v>
      </c>
      <c r="M18345" s="1">
        <v>44542</v>
      </c>
      <c r="N18345">
        <v>827742</v>
      </c>
      <c r="O18345" t="s">
        <v>281</v>
      </c>
      <c r="P18345" t="s">
        <v>54</v>
      </c>
      <c r="Q18345" t="s">
        <v>78</v>
      </c>
      <c r="R18345" t="s">
        <v>39</v>
      </c>
      <c r="S18345">
        <v>36000</v>
      </c>
      <c r="T18345">
        <v>5.1700000000000003E-2</v>
      </c>
      <c r="U18345">
        <v>115.62</v>
      </c>
      <c r="V18345">
        <v>0.13719999999999999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t="s">
        <v>40</v>
      </c>
      <c r="C18346" t="s">
        <v>25</v>
      </c>
      <c r="D18346" t="s">
        <v>47</v>
      </c>
      <c r="E18346" t="s">
        <v>14555</v>
      </c>
      <c r="F18346" t="s">
        <v>60</v>
      </c>
      <c r="G18346" t="s">
        <v>29</v>
      </c>
      <c r="H18346" s="1">
        <v>44207</v>
      </c>
      <c r="I18346" s="1">
        <v>44271</v>
      </c>
      <c r="J18346" s="1">
        <v>44270</v>
      </c>
      <c r="K18346" t="s">
        <v>30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1</v>
      </c>
      <c r="N18346">
        <v>827743</v>
      </c>
      <c r="O18346" t="s">
        <v>37</v>
      </c>
      <c r="P18346" t="s">
        <v>228</v>
      </c>
      <c r="Q18346" t="s">
        <v>78</v>
      </c>
      <c r="R18346" t="s">
        <v>1302</v>
      </c>
      <c r="S18346">
        <v>90000</v>
      </c>
      <c r="T18346">
        <v>2.7199999999999998E-2</v>
      </c>
      <c r="U18346">
        <v>168.64</v>
      </c>
      <c r="V18346">
        <v>0.15570000000000001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t="s">
        <v>63</v>
      </c>
      <c r="C18347" t="s">
        <v>25</v>
      </c>
      <c r="D18347" t="s">
        <v>41</v>
      </c>
      <c r="E18347" t="s">
        <v>3163</v>
      </c>
      <c r="F18347" t="s">
        <v>28</v>
      </c>
      <c r="G18347" t="s">
        <v>29</v>
      </c>
      <c r="H18347" s="1">
        <v>44207</v>
      </c>
      <c r="I18347" s="1">
        <v>44241</v>
      </c>
      <c r="J18347" s="1">
        <v>44241</v>
      </c>
      <c r="K18347" t="s">
        <v>30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269</v>
      </c>
      <c r="N18347">
        <v>827750</v>
      </c>
      <c r="O18347" t="s">
        <v>168</v>
      </c>
      <c r="P18347" t="s">
        <v>38</v>
      </c>
      <c r="Q18347" t="s">
        <v>33</v>
      </c>
      <c r="R18347" t="s">
        <v>34</v>
      </c>
      <c r="S18347">
        <v>51000</v>
      </c>
      <c r="T18347">
        <v>8.3299999999999999E-2</v>
      </c>
      <c r="U18347">
        <v>491.87</v>
      </c>
      <c r="V18347">
        <v>0.1111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t="s">
        <v>35</v>
      </c>
      <c r="C18348" t="s">
        <v>25</v>
      </c>
      <c r="D18348" t="s">
        <v>58</v>
      </c>
      <c r="E18348" t="s">
        <v>14556</v>
      </c>
      <c r="F18348" t="s">
        <v>55</v>
      </c>
      <c r="G18348" t="s">
        <v>29</v>
      </c>
      <c r="H18348" s="1">
        <v>44207</v>
      </c>
      <c r="I18348" s="1">
        <v>44332</v>
      </c>
      <c r="J18348" s="1">
        <v>44210</v>
      </c>
      <c r="K18348" t="s">
        <v>30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241</v>
      </c>
      <c r="N18348">
        <v>827783</v>
      </c>
      <c r="O18348" t="s">
        <v>37</v>
      </c>
      <c r="P18348" t="s">
        <v>56</v>
      </c>
      <c r="Q18348" t="s">
        <v>33</v>
      </c>
      <c r="R18348" t="s">
        <v>1302</v>
      </c>
      <c r="S18348">
        <v>80000</v>
      </c>
      <c r="T18348">
        <v>4.4200000000000003E-2</v>
      </c>
      <c r="U18348">
        <v>185.02</v>
      </c>
      <c r="V18348">
        <v>6.9099999999999995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t="s">
        <v>90</v>
      </c>
      <c r="C18349" t="s">
        <v>25</v>
      </c>
      <c r="D18349" t="s">
        <v>41</v>
      </c>
      <c r="E18349" t="s">
        <v>6061</v>
      </c>
      <c r="F18349" t="s">
        <v>60</v>
      </c>
      <c r="G18349" t="s">
        <v>53</v>
      </c>
      <c r="H18349" s="1">
        <v>44207</v>
      </c>
      <c r="I18349" s="1">
        <v>44360</v>
      </c>
      <c r="J18349" s="1">
        <v>44209</v>
      </c>
      <c r="K18349" t="s">
        <v>61</v>
      </c>
      <c r="L18349" t="str">
        <f>IF(OR(financial_loan[[#This Row],[loan_status]]="Fully Paid",financial_loan[[#This Row],[loan_status]]="Current"),"Good Loan",IF(financial_loan[[#This Row],[loan_status]]="Charged Off","Bad Loan",""))</f>
        <v>Bad Loan</v>
      </c>
      <c r="M18349" s="1">
        <v>44240</v>
      </c>
      <c r="N18349">
        <v>827786</v>
      </c>
      <c r="O18349" t="s">
        <v>31</v>
      </c>
      <c r="P18349" t="s">
        <v>228</v>
      </c>
      <c r="Q18349" t="s">
        <v>78</v>
      </c>
      <c r="R18349" t="s">
        <v>39</v>
      </c>
      <c r="S18349">
        <v>91000</v>
      </c>
      <c r="T18349">
        <v>2.1499999999999998E-2</v>
      </c>
      <c r="U18349">
        <v>145.97999999999999</v>
      </c>
      <c r="V18349">
        <v>0.16020000000000001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t="s">
        <v>520</v>
      </c>
      <c r="C18350" t="s">
        <v>25</v>
      </c>
      <c r="D18350" t="s">
        <v>50</v>
      </c>
      <c r="E18350" t="s">
        <v>14557</v>
      </c>
      <c r="F18350" t="s">
        <v>43</v>
      </c>
      <c r="G18350" t="s">
        <v>53</v>
      </c>
      <c r="H18350" s="1">
        <v>44207</v>
      </c>
      <c r="I18350" s="1">
        <v>44302</v>
      </c>
      <c r="J18350" s="1">
        <v>44451</v>
      </c>
      <c r="K18350" t="s">
        <v>30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81</v>
      </c>
      <c r="N18350">
        <v>827861</v>
      </c>
      <c r="O18350" t="s">
        <v>92</v>
      </c>
      <c r="P18350" t="s">
        <v>93</v>
      </c>
      <c r="Q18350" t="s">
        <v>33</v>
      </c>
      <c r="R18350" t="s">
        <v>39</v>
      </c>
      <c r="S18350">
        <v>50000</v>
      </c>
      <c r="T18350">
        <v>2.0400000000000001E-2</v>
      </c>
      <c r="U18350">
        <v>133.30000000000001</v>
      </c>
      <c r="V18350">
        <v>0.12230000000000001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t="s">
        <v>111</v>
      </c>
      <c r="C18351" t="s">
        <v>25</v>
      </c>
      <c r="D18351" t="s">
        <v>128</v>
      </c>
      <c r="E18351" t="s">
        <v>14558</v>
      </c>
      <c r="F18351" t="s">
        <v>152</v>
      </c>
      <c r="G18351" t="s">
        <v>29</v>
      </c>
      <c r="H18351" s="1">
        <v>44207</v>
      </c>
      <c r="I18351" s="1">
        <v>44267</v>
      </c>
      <c r="J18351" s="1">
        <v>44511</v>
      </c>
      <c r="K18351" t="s">
        <v>61</v>
      </c>
      <c r="L18351" t="str">
        <f>IF(OR(financial_loan[[#This Row],[loan_status]]="Fully Paid",financial_loan[[#This Row],[loan_status]]="Current"),"Good Loan",IF(financial_loan[[#This Row],[loan_status]]="Charged Off","Bad Loan",""))</f>
        <v>Bad Loan</v>
      </c>
      <c r="M18351" s="1">
        <v>44541</v>
      </c>
      <c r="N18351">
        <v>827883</v>
      </c>
      <c r="O18351" t="s">
        <v>31</v>
      </c>
      <c r="P18351" t="s">
        <v>175</v>
      </c>
      <c r="Q18351" t="s">
        <v>33</v>
      </c>
      <c r="R18351" t="s">
        <v>34</v>
      </c>
      <c r="S18351">
        <v>62000</v>
      </c>
      <c r="T18351">
        <v>0.16950000000000001</v>
      </c>
      <c r="U18351">
        <v>725.56</v>
      </c>
      <c r="V18351">
        <v>0.1825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t="s">
        <v>35</v>
      </c>
      <c r="C18352" t="s">
        <v>25</v>
      </c>
      <c r="D18352" t="s">
        <v>58</v>
      </c>
      <c r="E18352" t="s">
        <v>8983</v>
      </c>
      <c r="F18352" t="s">
        <v>55</v>
      </c>
      <c r="G18352" t="s">
        <v>29</v>
      </c>
      <c r="H18352" s="1">
        <v>44207</v>
      </c>
      <c r="I18352" s="1">
        <v>44484</v>
      </c>
      <c r="J18352" s="1">
        <v>44210</v>
      </c>
      <c r="K18352" t="s">
        <v>30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241</v>
      </c>
      <c r="N18352">
        <v>827886</v>
      </c>
      <c r="O18352" t="s">
        <v>281</v>
      </c>
      <c r="P18352" t="s">
        <v>117</v>
      </c>
      <c r="Q18352" t="s">
        <v>33</v>
      </c>
      <c r="R18352" t="s">
        <v>1302</v>
      </c>
      <c r="S18352">
        <v>33000</v>
      </c>
      <c r="T18352">
        <v>0.1804</v>
      </c>
      <c r="U18352">
        <v>60.66</v>
      </c>
      <c r="V18352">
        <v>5.79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t="s">
        <v>447</v>
      </c>
      <c r="C18353" t="s">
        <v>25</v>
      </c>
      <c r="D18353" t="s">
        <v>41</v>
      </c>
      <c r="E18353" t="s">
        <v>14559</v>
      </c>
      <c r="F18353" t="s">
        <v>43</v>
      </c>
      <c r="G18353" t="s">
        <v>29</v>
      </c>
      <c r="H18353" s="1">
        <v>44207</v>
      </c>
      <c r="I18353" s="1">
        <v>44332</v>
      </c>
      <c r="J18353" s="1">
        <v>44542</v>
      </c>
      <c r="K18353" t="s">
        <v>30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573</v>
      </c>
      <c r="N18353">
        <v>827891</v>
      </c>
      <c r="O18353" t="s">
        <v>104</v>
      </c>
      <c r="P18353" t="s">
        <v>93</v>
      </c>
      <c r="Q18353" t="s">
        <v>33</v>
      </c>
      <c r="R18353" t="s">
        <v>1302</v>
      </c>
      <c r="S18353">
        <v>65499</v>
      </c>
      <c r="T18353">
        <v>0.18140000000000001</v>
      </c>
      <c r="U18353">
        <v>133.30000000000001</v>
      </c>
      <c r="V18353">
        <v>0.12230000000000001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t="s">
        <v>24</v>
      </c>
      <c r="C18354" t="s">
        <v>25</v>
      </c>
      <c r="D18354" t="s">
        <v>64</v>
      </c>
      <c r="E18354" t="s">
        <v>4005</v>
      </c>
      <c r="F18354" t="s">
        <v>55</v>
      </c>
      <c r="G18354" t="s">
        <v>53</v>
      </c>
      <c r="H18354" s="1">
        <v>44207</v>
      </c>
      <c r="I18354" s="1">
        <v>44210</v>
      </c>
      <c r="J18354" s="1">
        <v>44210</v>
      </c>
      <c r="K18354" t="s">
        <v>30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241</v>
      </c>
      <c r="N18354">
        <v>827901</v>
      </c>
      <c r="O18354" t="s">
        <v>31</v>
      </c>
      <c r="P18354" t="s">
        <v>56</v>
      </c>
      <c r="Q18354" t="s">
        <v>33</v>
      </c>
      <c r="R18354" t="s">
        <v>34</v>
      </c>
      <c r="S18354">
        <v>68670</v>
      </c>
      <c r="T18354">
        <v>0.11459999999999999</v>
      </c>
      <c r="U18354">
        <v>616.72</v>
      </c>
      <c r="V18354">
        <v>6.9099999999999995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t="s">
        <v>144</v>
      </c>
      <c r="C18355" t="s">
        <v>25</v>
      </c>
      <c r="D18355" t="s">
        <v>47</v>
      </c>
      <c r="E18355" t="s">
        <v>14560</v>
      </c>
      <c r="F18355" t="s">
        <v>43</v>
      </c>
      <c r="G18355" t="s">
        <v>29</v>
      </c>
      <c r="H18355" s="1">
        <v>44207</v>
      </c>
      <c r="I18355" s="1">
        <v>44332</v>
      </c>
      <c r="J18355" s="1">
        <v>44392</v>
      </c>
      <c r="K18355" t="s">
        <v>30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23</v>
      </c>
      <c r="N18355">
        <v>827953</v>
      </c>
      <c r="O18355" t="s">
        <v>31</v>
      </c>
      <c r="P18355" t="s">
        <v>45</v>
      </c>
      <c r="Q18355" t="s">
        <v>78</v>
      </c>
      <c r="R18355" t="s">
        <v>1302</v>
      </c>
      <c r="S18355">
        <v>37000</v>
      </c>
      <c r="T18355">
        <v>0.2228</v>
      </c>
      <c r="U18355">
        <v>216.52</v>
      </c>
      <c r="V18355">
        <v>0.12609999999999999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t="s">
        <v>105</v>
      </c>
      <c r="C18356" t="s">
        <v>25</v>
      </c>
      <c r="D18356" t="s">
        <v>64</v>
      </c>
      <c r="E18356" t="s">
        <v>14561</v>
      </c>
      <c r="F18356" t="s">
        <v>28</v>
      </c>
      <c r="G18356" t="s">
        <v>29</v>
      </c>
      <c r="H18356" s="1">
        <v>44207</v>
      </c>
      <c r="I18356" s="1">
        <v>44332</v>
      </c>
      <c r="J18356" s="1">
        <v>44482</v>
      </c>
      <c r="K18356" t="s">
        <v>30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13</v>
      </c>
      <c r="N18356">
        <v>827955</v>
      </c>
      <c r="O18356" t="s">
        <v>104</v>
      </c>
      <c r="P18356" t="s">
        <v>38</v>
      </c>
      <c r="Q18356" t="s">
        <v>33</v>
      </c>
      <c r="R18356" t="s">
        <v>34</v>
      </c>
      <c r="S18356">
        <v>49560</v>
      </c>
      <c r="T18356">
        <v>0.22450000000000001</v>
      </c>
      <c r="U18356">
        <v>162.19</v>
      </c>
      <c r="V18356">
        <v>0.103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t="s">
        <v>35</v>
      </c>
      <c r="C18357" t="s">
        <v>25</v>
      </c>
      <c r="D18357" t="s">
        <v>26</v>
      </c>
      <c r="E18357" t="s">
        <v>2661</v>
      </c>
      <c r="F18357" t="s">
        <v>28</v>
      </c>
      <c r="G18357" t="s">
        <v>53</v>
      </c>
      <c r="H18357" s="1">
        <v>44207</v>
      </c>
      <c r="I18357" s="1">
        <v>44240</v>
      </c>
      <c r="J18357" s="1">
        <v>44209</v>
      </c>
      <c r="K18357" t="s">
        <v>30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240</v>
      </c>
      <c r="N18357">
        <v>827998</v>
      </c>
      <c r="O18357" t="s">
        <v>31</v>
      </c>
      <c r="P18357" t="s">
        <v>52</v>
      </c>
      <c r="Q18357" t="s">
        <v>33</v>
      </c>
      <c r="R18357" t="s">
        <v>39</v>
      </c>
      <c r="S18357">
        <v>75000</v>
      </c>
      <c r="T18357">
        <v>0.16420000000000001</v>
      </c>
      <c r="U18357">
        <v>385.07</v>
      </c>
      <c r="V18357">
        <v>9.6199999999999994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t="s">
        <v>103</v>
      </c>
      <c r="C18358" t="s">
        <v>25</v>
      </c>
      <c r="D18358" t="s">
        <v>50</v>
      </c>
      <c r="E18358" t="s">
        <v>14562</v>
      </c>
      <c r="F18358" t="s">
        <v>28</v>
      </c>
      <c r="G18358" t="s">
        <v>53</v>
      </c>
      <c r="H18358" s="1">
        <v>44207</v>
      </c>
      <c r="I18358" s="1">
        <v>44332</v>
      </c>
      <c r="J18358" s="1">
        <v>44514</v>
      </c>
      <c r="K18358" t="s">
        <v>30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544</v>
      </c>
      <c r="N18358">
        <v>828006</v>
      </c>
      <c r="O18358" t="s">
        <v>71</v>
      </c>
      <c r="P18358" t="s">
        <v>38</v>
      </c>
      <c r="Q18358" t="s">
        <v>78</v>
      </c>
      <c r="R18358" t="s">
        <v>39</v>
      </c>
      <c r="S18358">
        <v>60000</v>
      </c>
      <c r="T18358">
        <v>0.15579999999999999</v>
      </c>
      <c r="U18358">
        <v>321.37</v>
      </c>
      <c r="V18358">
        <v>0.103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t="s">
        <v>134</v>
      </c>
      <c r="C18359" t="s">
        <v>25</v>
      </c>
      <c r="D18359" t="s">
        <v>50</v>
      </c>
      <c r="E18359" t="s">
        <v>14563</v>
      </c>
      <c r="F18359" t="s">
        <v>101</v>
      </c>
      <c r="G18359" t="s">
        <v>53</v>
      </c>
      <c r="H18359" s="1">
        <v>44207</v>
      </c>
      <c r="I18359" s="1">
        <v>44332</v>
      </c>
      <c r="J18359" s="1">
        <v>44268</v>
      </c>
      <c r="K18359" t="s">
        <v>30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299</v>
      </c>
      <c r="N18359">
        <v>828030</v>
      </c>
      <c r="O18359" t="s">
        <v>31</v>
      </c>
      <c r="P18359" t="s">
        <v>353</v>
      </c>
      <c r="Q18359" t="s">
        <v>33</v>
      </c>
      <c r="R18359" t="s">
        <v>39</v>
      </c>
      <c r="S18359">
        <v>41000</v>
      </c>
      <c r="T18359">
        <v>0.12180000000000001</v>
      </c>
      <c r="U18359">
        <v>213</v>
      </c>
      <c r="V18359">
        <v>0.16689999999999999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t="s">
        <v>67</v>
      </c>
      <c r="C18360" t="s">
        <v>25</v>
      </c>
      <c r="D18360" t="s">
        <v>26</v>
      </c>
      <c r="E18360" t="s">
        <v>950</v>
      </c>
      <c r="F18360" t="s">
        <v>60</v>
      </c>
      <c r="G18360" t="s">
        <v>29</v>
      </c>
      <c r="H18360" s="1">
        <v>44207</v>
      </c>
      <c r="I18360" s="1">
        <v>44302</v>
      </c>
      <c r="J18360" s="1">
        <v>44210</v>
      </c>
      <c r="K18360" t="s">
        <v>30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241</v>
      </c>
      <c r="N18360">
        <v>828031</v>
      </c>
      <c r="O18360" t="s">
        <v>96</v>
      </c>
      <c r="P18360" t="s">
        <v>228</v>
      </c>
      <c r="Q18360" t="s">
        <v>33</v>
      </c>
      <c r="R18360" t="s">
        <v>39</v>
      </c>
      <c r="S18360">
        <v>39600</v>
      </c>
      <c r="T18360">
        <v>0.1212</v>
      </c>
      <c r="U18360">
        <v>34.950000000000003</v>
      </c>
      <c r="V18360">
        <v>0.15570000000000001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t="s">
        <v>35</v>
      </c>
      <c r="C18361" t="s">
        <v>25</v>
      </c>
      <c r="D18361" t="s">
        <v>112</v>
      </c>
      <c r="E18361" t="s">
        <v>774</v>
      </c>
      <c r="F18361" t="s">
        <v>43</v>
      </c>
      <c r="G18361" t="s">
        <v>29</v>
      </c>
      <c r="H18361" s="1">
        <v>44207</v>
      </c>
      <c r="I18361" s="1">
        <v>44301</v>
      </c>
      <c r="J18361" s="1">
        <v>44210</v>
      </c>
      <c r="K18361" t="s">
        <v>30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241</v>
      </c>
      <c r="N18361">
        <v>828056</v>
      </c>
      <c r="O18361" t="s">
        <v>69</v>
      </c>
      <c r="P18361" t="s">
        <v>76</v>
      </c>
      <c r="Q18361" t="s">
        <v>33</v>
      </c>
      <c r="R18361" t="s">
        <v>34</v>
      </c>
      <c r="S18361">
        <v>57450</v>
      </c>
      <c r="T18361">
        <v>0.1638</v>
      </c>
      <c r="U18361">
        <v>67.73</v>
      </c>
      <c r="V18361">
        <v>0.13350000000000001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t="s">
        <v>94</v>
      </c>
      <c r="C18362" t="s">
        <v>25</v>
      </c>
      <c r="D18362" t="s">
        <v>64</v>
      </c>
      <c r="E18362" t="s">
        <v>1250</v>
      </c>
      <c r="F18362" t="s">
        <v>55</v>
      </c>
      <c r="G18362" t="s">
        <v>29</v>
      </c>
      <c r="H18362" s="1">
        <v>44207</v>
      </c>
      <c r="I18362" s="1">
        <v>44302</v>
      </c>
      <c r="J18362" s="1">
        <v>44420</v>
      </c>
      <c r="K18362" t="s">
        <v>30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451</v>
      </c>
      <c r="N18362">
        <v>828060</v>
      </c>
      <c r="O18362" t="s">
        <v>31</v>
      </c>
      <c r="P18362" t="s">
        <v>56</v>
      </c>
      <c r="Q18362" t="s">
        <v>33</v>
      </c>
      <c r="R18362" t="s">
        <v>34</v>
      </c>
      <c r="S18362">
        <v>190000</v>
      </c>
      <c r="T18362">
        <v>8.9200000000000002E-2</v>
      </c>
      <c r="U18362">
        <v>678.4</v>
      </c>
      <c r="V18362">
        <v>6.9099999999999995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t="s">
        <v>35</v>
      </c>
      <c r="C18363" t="s">
        <v>25</v>
      </c>
      <c r="D18363" t="s">
        <v>47</v>
      </c>
      <c r="E18363" t="s">
        <v>2310</v>
      </c>
      <c r="F18363" t="s">
        <v>55</v>
      </c>
      <c r="G18363" t="s">
        <v>53</v>
      </c>
      <c r="H18363" s="1">
        <v>44207</v>
      </c>
      <c r="I18363" s="1">
        <v>44302</v>
      </c>
      <c r="J18363" s="1">
        <v>44358</v>
      </c>
      <c r="K18363" t="s">
        <v>30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388</v>
      </c>
      <c r="N18363">
        <v>828105</v>
      </c>
      <c r="O18363" t="s">
        <v>31</v>
      </c>
      <c r="P18363" t="s">
        <v>202</v>
      </c>
      <c r="Q18363" t="s">
        <v>33</v>
      </c>
      <c r="R18363" t="s">
        <v>1302</v>
      </c>
      <c r="S18363">
        <v>75000</v>
      </c>
      <c r="T18363">
        <v>7.6499999999999999E-2</v>
      </c>
      <c r="U18363">
        <v>361.92</v>
      </c>
      <c r="V18363">
        <v>5.4199999999999998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t="s">
        <v>94</v>
      </c>
      <c r="C18364" t="s">
        <v>25</v>
      </c>
      <c r="D18364" t="s">
        <v>41</v>
      </c>
      <c r="E18364" t="s">
        <v>14564</v>
      </c>
      <c r="F18364" t="s">
        <v>28</v>
      </c>
      <c r="G18364" t="s">
        <v>44</v>
      </c>
      <c r="H18364" s="1">
        <v>44207</v>
      </c>
      <c r="I18364" s="1">
        <v>44210</v>
      </c>
      <c r="J18364" s="1">
        <v>44210</v>
      </c>
      <c r="K18364" t="s">
        <v>30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241</v>
      </c>
      <c r="N18364">
        <v>828113</v>
      </c>
      <c r="O18364" t="s">
        <v>31</v>
      </c>
      <c r="P18364" t="s">
        <v>66</v>
      </c>
      <c r="Q18364" t="s">
        <v>33</v>
      </c>
      <c r="R18364" t="s">
        <v>34</v>
      </c>
      <c r="S18364">
        <v>234000</v>
      </c>
      <c r="T18364">
        <v>0.1191</v>
      </c>
      <c r="U18364">
        <v>634.88</v>
      </c>
      <c r="V18364">
        <v>8.8800000000000004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t="s">
        <v>232</v>
      </c>
      <c r="C18365" t="s">
        <v>25</v>
      </c>
      <c r="D18365" t="s">
        <v>41</v>
      </c>
      <c r="E18365" t="s">
        <v>7024</v>
      </c>
      <c r="F18365" t="s">
        <v>43</v>
      </c>
      <c r="G18365" t="s">
        <v>53</v>
      </c>
      <c r="H18365" s="1">
        <v>44207</v>
      </c>
      <c r="I18365" s="1">
        <v>44390</v>
      </c>
      <c r="J18365" s="1">
        <v>44450</v>
      </c>
      <c r="K18365" t="s">
        <v>30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480</v>
      </c>
      <c r="N18365">
        <v>828119</v>
      </c>
      <c r="O18365" t="s">
        <v>31</v>
      </c>
      <c r="P18365" t="s">
        <v>93</v>
      </c>
      <c r="Q18365" t="s">
        <v>33</v>
      </c>
      <c r="R18365" t="s">
        <v>1302</v>
      </c>
      <c r="S18365">
        <v>160000</v>
      </c>
      <c r="T18365">
        <v>0.2215</v>
      </c>
      <c r="U18365">
        <v>233.27</v>
      </c>
      <c r="V18365">
        <v>0.12230000000000001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t="s">
        <v>84</v>
      </c>
      <c r="C18366" t="s">
        <v>25</v>
      </c>
      <c r="D18366" t="s">
        <v>99</v>
      </c>
      <c r="E18366" t="s">
        <v>14565</v>
      </c>
      <c r="F18366" t="s">
        <v>60</v>
      </c>
      <c r="G18366" t="s">
        <v>29</v>
      </c>
      <c r="H18366" s="1">
        <v>44207</v>
      </c>
      <c r="I18366" s="1">
        <v>44481</v>
      </c>
      <c r="J18366" s="1">
        <v>44481</v>
      </c>
      <c r="K18366" t="s">
        <v>30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2</v>
      </c>
      <c r="N18366">
        <v>828134</v>
      </c>
      <c r="O18366" t="s">
        <v>121</v>
      </c>
      <c r="P18366" t="s">
        <v>81</v>
      </c>
      <c r="Q18366" t="s">
        <v>33</v>
      </c>
      <c r="R18366" t="s">
        <v>34</v>
      </c>
      <c r="S18366">
        <v>60000</v>
      </c>
      <c r="T18366">
        <v>7.4800000000000005E-2</v>
      </c>
      <c r="U18366">
        <v>553.32000000000005</v>
      </c>
      <c r="V18366">
        <v>0.14829999999999999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t="s">
        <v>232</v>
      </c>
      <c r="C18367" t="s">
        <v>25</v>
      </c>
      <c r="D18367" t="s">
        <v>99</v>
      </c>
      <c r="E18367" t="s">
        <v>27</v>
      </c>
      <c r="F18367" t="s">
        <v>28</v>
      </c>
      <c r="G18367" t="s">
        <v>44</v>
      </c>
      <c r="H18367" s="1">
        <v>44207</v>
      </c>
      <c r="I18367" s="1">
        <v>44210</v>
      </c>
      <c r="J18367" s="1">
        <v>44512</v>
      </c>
      <c r="K18367" t="s">
        <v>30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42</v>
      </c>
      <c r="N18367">
        <v>828146</v>
      </c>
      <c r="O18367" t="s">
        <v>104</v>
      </c>
      <c r="P18367" t="s">
        <v>38</v>
      </c>
      <c r="Q18367" t="s">
        <v>33</v>
      </c>
      <c r="R18367" t="s">
        <v>1302</v>
      </c>
      <c r="S18367">
        <v>19200</v>
      </c>
      <c r="T18367">
        <v>4.9399999999999999E-2</v>
      </c>
      <c r="U18367">
        <v>32.44</v>
      </c>
      <c r="V18367">
        <v>0.103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t="s">
        <v>24</v>
      </c>
      <c r="C18368" t="s">
        <v>25</v>
      </c>
      <c r="D18368" t="s">
        <v>64</v>
      </c>
      <c r="E18368" t="s">
        <v>14566</v>
      </c>
      <c r="F18368" t="s">
        <v>55</v>
      </c>
      <c r="G18368" t="s">
        <v>29</v>
      </c>
      <c r="H18368" s="1">
        <v>44207</v>
      </c>
      <c r="I18368" s="1">
        <v>44544</v>
      </c>
      <c r="J18368" s="1">
        <v>44298</v>
      </c>
      <c r="K18368" t="s">
        <v>30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28</v>
      </c>
      <c r="N18368">
        <v>828167</v>
      </c>
      <c r="O18368" t="s">
        <v>92</v>
      </c>
      <c r="P18368" t="s">
        <v>88</v>
      </c>
      <c r="Q18368" t="s">
        <v>33</v>
      </c>
      <c r="R18368" t="s">
        <v>34</v>
      </c>
      <c r="S18368">
        <v>36000</v>
      </c>
      <c r="T18368">
        <v>6.7000000000000004E-2</v>
      </c>
      <c r="U18368">
        <v>137.25</v>
      </c>
      <c r="V18368">
        <v>6.1699999999999998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t="s">
        <v>134</v>
      </c>
      <c r="C18369" t="s">
        <v>25</v>
      </c>
      <c r="D18369" t="s">
        <v>26</v>
      </c>
      <c r="E18369" t="s">
        <v>14567</v>
      </c>
      <c r="F18369" t="s">
        <v>55</v>
      </c>
      <c r="G18369" t="s">
        <v>29</v>
      </c>
      <c r="H18369" s="1">
        <v>44207</v>
      </c>
      <c r="I18369" s="1">
        <v>44240</v>
      </c>
      <c r="J18369" s="1">
        <v>44209</v>
      </c>
      <c r="K18369" t="s">
        <v>30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240</v>
      </c>
      <c r="N18369">
        <v>828194</v>
      </c>
      <c r="O18369" t="s">
        <v>31</v>
      </c>
      <c r="P18369" t="s">
        <v>83</v>
      </c>
      <c r="Q18369" t="s">
        <v>33</v>
      </c>
      <c r="R18369" t="s">
        <v>1302</v>
      </c>
      <c r="S18369">
        <v>16800</v>
      </c>
      <c r="T18369">
        <v>9.5000000000000001E-2</v>
      </c>
      <c r="U18369">
        <v>155.05000000000001</v>
      </c>
      <c r="V18369">
        <v>7.2900000000000006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t="s">
        <v>24</v>
      </c>
      <c r="C18370" t="s">
        <v>25</v>
      </c>
      <c r="D18370" t="s">
        <v>123</v>
      </c>
      <c r="E18370" t="s">
        <v>27</v>
      </c>
      <c r="F18370" t="s">
        <v>55</v>
      </c>
      <c r="G18370" t="s">
        <v>53</v>
      </c>
      <c r="H18370" s="1">
        <v>44207</v>
      </c>
      <c r="I18370" s="1">
        <v>44332</v>
      </c>
      <c r="J18370" s="1">
        <v>44209</v>
      </c>
      <c r="K18370" t="s">
        <v>30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240</v>
      </c>
      <c r="N18370">
        <v>828205</v>
      </c>
      <c r="O18370" t="s">
        <v>31</v>
      </c>
      <c r="P18370" t="s">
        <v>88</v>
      </c>
      <c r="Q18370" t="s">
        <v>33</v>
      </c>
      <c r="R18370" t="s">
        <v>34</v>
      </c>
      <c r="S18370">
        <v>94000</v>
      </c>
      <c r="T18370">
        <v>3.1699999999999999E-2</v>
      </c>
      <c r="U18370">
        <v>457.49</v>
      </c>
      <c r="V18370">
        <v>6.1699999999999998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t="s">
        <v>520</v>
      </c>
      <c r="C18371" t="s">
        <v>25</v>
      </c>
      <c r="D18371" t="s">
        <v>26</v>
      </c>
      <c r="E18371" t="s">
        <v>14568</v>
      </c>
      <c r="F18371" t="s">
        <v>43</v>
      </c>
      <c r="G18371" t="s">
        <v>29</v>
      </c>
      <c r="H18371" s="1">
        <v>44207</v>
      </c>
      <c r="I18371" s="1">
        <v>44270</v>
      </c>
      <c r="J18371" s="1">
        <v>44270</v>
      </c>
      <c r="K18371" t="s">
        <v>30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301</v>
      </c>
      <c r="N18371">
        <v>828245</v>
      </c>
      <c r="O18371" t="s">
        <v>31</v>
      </c>
      <c r="P18371" t="s">
        <v>93</v>
      </c>
      <c r="Q18371" t="s">
        <v>78</v>
      </c>
      <c r="R18371" t="s">
        <v>1302</v>
      </c>
      <c r="S18371">
        <v>36000</v>
      </c>
      <c r="T18371">
        <v>0.2127</v>
      </c>
      <c r="U18371">
        <v>341.01</v>
      </c>
      <c r="V18371">
        <v>0.12230000000000001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t="s">
        <v>40</v>
      </c>
      <c r="C18372" t="s">
        <v>25</v>
      </c>
      <c r="D18372" t="s">
        <v>58</v>
      </c>
      <c r="E18372" t="s">
        <v>11985</v>
      </c>
      <c r="F18372" t="s">
        <v>43</v>
      </c>
      <c r="G18372" t="s">
        <v>53</v>
      </c>
      <c r="H18372" s="1">
        <v>44207</v>
      </c>
      <c r="I18372" s="1">
        <v>44327</v>
      </c>
      <c r="J18372" s="1">
        <v>44297</v>
      </c>
      <c r="K18372" t="s">
        <v>30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327</v>
      </c>
      <c r="N18372">
        <v>828252</v>
      </c>
      <c r="O18372" t="s">
        <v>281</v>
      </c>
      <c r="P18372" t="s">
        <v>45</v>
      </c>
      <c r="Q18372" t="s">
        <v>78</v>
      </c>
      <c r="R18372" t="s">
        <v>34</v>
      </c>
      <c r="S18372">
        <v>150000</v>
      </c>
      <c r="T18372">
        <v>3.1E-2</v>
      </c>
      <c r="U18372">
        <v>563.85</v>
      </c>
      <c r="V18372">
        <v>0.12609999999999999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t="s">
        <v>24</v>
      </c>
      <c r="C18373" t="s">
        <v>25</v>
      </c>
      <c r="D18373" t="s">
        <v>47</v>
      </c>
      <c r="E18373" t="s">
        <v>2496</v>
      </c>
      <c r="F18373" t="s">
        <v>43</v>
      </c>
      <c r="G18373" t="s">
        <v>29</v>
      </c>
      <c r="H18373" s="1">
        <v>44207</v>
      </c>
      <c r="I18373" s="1">
        <v>44240</v>
      </c>
      <c r="J18373" s="1">
        <v>44420</v>
      </c>
      <c r="K18373" t="s">
        <v>61</v>
      </c>
      <c r="L18373" t="str">
        <f>IF(OR(financial_loan[[#This Row],[loan_status]]="Fully Paid",financial_loan[[#This Row],[loan_status]]="Current"),"Good Loan",IF(financial_loan[[#This Row],[loan_status]]="Charged Off","Bad Loan",""))</f>
        <v>Bad Loan</v>
      </c>
      <c r="M18373" s="1">
        <v>44451</v>
      </c>
      <c r="N18373">
        <v>828254</v>
      </c>
      <c r="O18373" t="s">
        <v>168</v>
      </c>
      <c r="P18373" t="s">
        <v>76</v>
      </c>
      <c r="Q18373" t="s">
        <v>78</v>
      </c>
      <c r="R18373" t="s">
        <v>34</v>
      </c>
      <c r="S18373">
        <v>60000</v>
      </c>
      <c r="T18373">
        <v>0.188</v>
      </c>
      <c r="U18373">
        <v>128.43</v>
      </c>
      <c r="V18373">
        <v>0.13350000000000001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t="s">
        <v>24</v>
      </c>
      <c r="C18374" t="s">
        <v>25</v>
      </c>
      <c r="D18374" t="s">
        <v>64</v>
      </c>
      <c r="E18374" t="s">
        <v>14569</v>
      </c>
      <c r="F18374" t="s">
        <v>43</v>
      </c>
      <c r="G18374" t="s">
        <v>29</v>
      </c>
      <c r="H18374" s="1">
        <v>44207</v>
      </c>
      <c r="I18374" s="1">
        <v>44212</v>
      </c>
      <c r="J18374" s="1">
        <v>44390</v>
      </c>
      <c r="K18374" t="s">
        <v>30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21</v>
      </c>
      <c r="N18374">
        <v>828261</v>
      </c>
      <c r="O18374" t="s">
        <v>31</v>
      </c>
      <c r="P18374" t="s">
        <v>54</v>
      </c>
      <c r="Q18374" t="s">
        <v>33</v>
      </c>
      <c r="R18374" t="s">
        <v>34</v>
      </c>
      <c r="S18374">
        <v>144500</v>
      </c>
      <c r="T18374">
        <v>4.1099999999999998E-2</v>
      </c>
      <c r="U18374">
        <v>612.76</v>
      </c>
      <c r="V18374">
        <v>0.13719999999999999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t="s">
        <v>35</v>
      </c>
      <c r="C18375" t="s">
        <v>25</v>
      </c>
      <c r="D18375" t="s">
        <v>112</v>
      </c>
      <c r="E18375" t="s">
        <v>14570</v>
      </c>
      <c r="F18375" t="s">
        <v>28</v>
      </c>
      <c r="G18375" t="s">
        <v>29</v>
      </c>
      <c r="H18375" s="1">
        <v>44238</v>
      </c>
      <c r="I18375" s="1">
        <v>44332</v>
      </c>
      <c r="J18375" s="1">
        <v>44481</v>
      </c>
      <c r="K18375" t="s">
        <v>61</v>
      </c>
      <c r="L18375" t="str">
        <f>IF(OR(financial_loan[[#This Row],[loan_status]]="Fully Paid",financial_loan[[#This Row],[loan_status]]="Current"),"Good Loan",IF(financial_loan[[#This Row],[loan_status]]="Charged Off","Bad Loan",""))</f>
        <v>Bad Loan</v>
      </c>
      <c r="M18375" s="1">
        <v>44512</v>
      </c>
      <c r="N18375">
        <v>828305</v>
      </c>
      <c r="O18375" t="s">
        <v>31</v>
      </c>
      <c r="P18375" t="s">
        <v>32</v>
      </c>
      <c r="Q18375" t="s">
        <v>33</v>
      </c>
      <c r="R18375" t="s">
        <v>1302</v>
      </c>
      <c r="S18375">
        <v>84500</v>
      </c>
      <c r="T18375">
        <v>0.1182</v>
      </c>
      <c r="U18375">
        <v>489.24</v>
      </c>
      <c r="V18375">
        <v>0.1074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t="s">
        <v>90</v>
      </c>
      <c r="C18376" t="s">
        <v>25</v>
      </c>
      <c r="D18376" t="s">
        <v>41</v>
      </c>
      <c r="E18376" t="s">
        <v>14571</v>
      </c>
      <c r="F18376" t="s">
        <v>55</v>
      </c>
      <c r="G18376" t="s">
        <v>53</v>
      </c>
      <c r="H18376" s="1">
        <v>44207</v>
      </c>
      <c r="I18376" s="1">
        <v>44359</v>
      </c>
      <c r="J18376" s="1">
        <v>44328</v>
      </c>
      <c r="K18376" t="s">
        <v>30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359</v>
      </c>
      <c r="N18376">
        <v>828331</v>
      </c>
      <c r="O18376" t="s">
        <v>31</v>
      </c>
      <c r="P18376" t="s">
        <v>202</v>
      </c>
      <c r="Q18376" t="s">
        <v>33</v>
      </c>
      <c r="R18376" t="s">
        <v>39</v>
      </c>
      <c r="S18376">
        <v>66912</v>
      </c>
      <c r="T18376">
        <v>4.41E-2</v>
      </c>
      <c r="U18376">
        <v>361.92</v>
      </c>
      <c r="V18376">
        <v>5.4199999999999998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t="s">
        <v>134</v>
      </c>
      <c r="C18377" t="s">
        <v>25</v>
      </c>
      <c r="D18377" t="s">
        <v>26</v>
      </c>
      <c r="E18377" t="s">
        <v>14458</v>
      </c>
      <c r="F18377" t="s">
        <v>28</v>
      </c>
      <c r="G18377" t="s">
        <v>29</v>
      </c>
      <c r="H18377" s="1">
        <v>44207</v>
      </c>
      <c r="I18377" s="1">
        <v>44210</v>
      </c>
      <c r="J18377" s="1">
        <v>44210</v>
      </c>
      <c r="K18377" t="s">
        <v>30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241</v>
      </c>
      <c r="N18377">
        <v>828346</v>
      </c>
      <c r="O18377" t="s">
        <v>31</v>
      </c>
      <c r="P18377" t="s">
        <v>115</v>
      </c>
      <c r="Q18377" t="s">
        <v>33</v>
      </c>
      <c r="R18377" t="s">
        <v>1302</v>
      </c>
      <c r="S18377">
        <v>26780</v>
      </c>
      <c r="T18377">
        <v>0.1474</v>
      </c>
      <c r="U18377">
        <v>191.5</v>
      </c>
      <c r="V18377">
        <v>9.2499999999999999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t="s">
        <v>94</v>
      </c>
      <c r="C18378" t="s">
        <v>25</v>
      </c>
      <c r="D18378" t="s">
        <v>26</v>
      </c>
      <c r="E18378" t="s">
        <v>14572</v>
      </c>
      <c r="F18378" t="s">
        <v>43</v>
      </c>
      <c r="G18378" t="s">
        <v>53</v>
      </c>
      <c r="H18378" s="1">
        <v>44207</v>
      </c>
      <c r="I18378" s="1">
        <v>44210</v>
      </c>
      <c r="J18378" s="1">
        <v>44210</v>
      </c>
      <c r="K18378" t="s">
        <v>30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41</v>
      </c>
      <c r="N18378">
        <v>828368</v>
      </c>
      <c r="O18378" t="s">
        <v>31</v>
      </c>
      <c r="P18378" t="s">
        <v>49</v>
      </c>
      <c r="Q18378" t="s">
        <v>33</v>
      </c>
      <c r="R18378" t="s">
        <v>34</v>
      </c>
      <c r="S18378">
        <v>75000</v>
      </c>
      <c r="T18378">
        <v>0.15060000000000001</v>
      </c>
      <c r="U18378">
        <v>505.27</v>
      </c>
      <c r="V18378">
        <v>0.1298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t="s">
        <v>46</v>
      </c>
      <c r="C18379" t="s">
        <v>25</v>
      </c>
      <c r="D18379" t="s">
        <v>47</v>
      </c>
      <c r="E18379" t="s">
        <v>5004</v>
      </c>
      <c r="F18379" t="s">
        <v>60</v>
      </c>
      <c r="G18379" t="s">
        <v>29</v>
      </c>
      <c r="H18379" s="1">
        <v>44207</v>
      </c>
      <c r="I18379" s="1">
        <v>44241</v>
      </c>
      <c r="J18379" s="1">
        <v>44241</v>
      </c>
      <c r="K18379" t="s">
        <v>30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269</v>
      </c>
      <c r="N18379">
        <v>828411</v>
      </c>
      <c r="O18379" t="s">
        <v>104</v>
      </c>
      <c r="P18379" t="s">
        <v>81</v>
      </c>
      <c r="Q18379" t="s">
        <v>33</v>
      </c>
      <c r="R18379" t="s">
        <v>34</v>
      </c>
      <c r="S18379">
        <v>24000</v>
      </c>
      <c r="T18379">
        <v>2.8500000000000001E-2</v>
      </c>
      <c r="U18379">
        <v>174.02</v>
      </c>
      <c r="V18379">
        <v>0.15279999999999999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t="s">
        <v>134</v>
      </c>
      <c r="C18380" t="s">
        <v>25</v>
      </c>
      <c r="D18380" t="s">
        <v>50</v>
      </c>
      <c r="E18380" t="s">
        <v>14573</v>
      </c>
      <c r="F18380" t="s">
        <v>60</v>
      </c>
      <c r="G18380" t="s">
        <v>29</v>
      </c>
      <c r="H18380" s="1">
        <v>44207</v>
      </c>
      <c r="I18380" s="1">
        <v>44332</v>
      </c>
      <c r="J18380" s="1">
        <v>44483</v>
      </c>
      <c r="K18380" t="s">
        <v>61</v>
      </c>
      <c r="L18380" t="str">
        <f>IF(OR(financial_loan[[#This Row],[loan_status]]="Fully Paid",financial_loan[[#This Row],[loan_status]]="Current"),"Good Loan",IF(financial_loan[[#This Row],[loan_status]]="Charged Off","Bad Loan",""))</f>
        <v>Bad Loan</v>
      </c>
      <c r="M18380" s="1">
        <v>44514</v>
      </c>
      <c r="N18380">
        <v>828444</v>
      </c>
      <c r="O18380" t="s">
        <v>31</v>
      </c>
      <c r="P18380" t="s">
        <v>228</v>
      </c>
      <c r="Q18380" t="s">
        <v>78</v>
      </c>
      <c r="R18380" t="s">
        <v>1302</v>
      </c>
      <c r="S18380">
        <v>34000</v>
      </c>
      <c r="T18380">
        <v>0.1066</v>
      </c>
      <c r="U18380">
        <v>216.82</v>
      </c>
      <c r="V18380">
        <v>0.15570000000000001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t="s">
        <v>393</v>
      </c>
      <c r="C18381" t="s">
        <v>25</v>
      </c>
      <c r="D18381" t="s">
        <v>50</v>
      </c>
      <c r="E18381" t="s">
        <v>14574</v>
      </c>
      <c r="F18381" t="s">
        <v>43</v>
      </c>
      <c r="G18381" t="s">
        <v>53</v>
      </c>
      <c r="H18381" s="1">
        <v>44207</v>
      </c>
      <c r="I18381" s="1">
        <v>44545</v>
      </c>
      <c r="J18381" s="1">
        <v>44542</v>
      </c>
      <c r="K18381" t="s">
        <v>30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573</v>
      </c>
      <c r="N18381">
        <v>828456</v>
      </c>
      <c r="O18381" t="s">
        <v>31</v>
      </c>
      <c r="P18381" t="s">
        <v>93</v>
      </c>
      <c r="Q18381" t="s">
        <v>33</v>
      </c>
      <c r="R18381" t="s">
        <v>34</v>
      </c>
      <c r="S18381">
        <v>105000</v>
      </c>
      <c r="T18381">
        <v>0.1779</v>
      </c>
      <c r="U18381">
        <v>833.11</v>
      </c>
      <c r="V18381">
        <v>0.12230000000000001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t="s">
        <v>40</v>
      </c>
      <c r="C18382" t="s">
        <v>25</v>
      </c>
      <c r="D18382" t="s">
        <v>47</v>
      </c>
      <c r="E18382" t="s">
        <v>14575</v>
      </c>
      <c r="F18382" t="s">
        <v>60</v>
      </c>
      <c r="G18382" t="s">
        <v>29</v>
      </c>
      <c r="H18382" s="1">
        <v>44207</v>
      </c>
      <c r="I18382" s="1">
        <v>44302</v>
      </c>
      <c r="J18382" s="1">
        <v>44299</v>
      </c>
      <c r="K18382" t="s">
        <v>61</v>
      </c>
      <c r="L18382" t="str">
        <f>IF(OR(financial_loan[[#This Row],[loan_status]]="Fully Paid",financial_loan[[#This Row],[loan_status]]="Current"),"Good Loan",IF(financial_loan[[#This Row],[loan_status]]="Charged Off","Bad Loan",""))</f>
        <v>Bad Loan</v>
      </c>
      <c r="M18382" s="1">
        <v>44329</v>
      </c>
      <c r="N18382">
        <v>828465</v>
      </c>
      <c r="O18382" t="s">
        <v>31</v>
      </c>
      <c r="P18382" t="s">
        <v>228</v>
      </c>
      <c r="Q18382" t="s">
        <v>33</v>
      </c>
      <c r="R18382" t="s">
        <v>1302</v>
      </c>
      <c r="S18382">
        <v>48000</v>
      </c>
      <c r="T18382">
        <v>0.21879999999999999</v>
      </c>
      <c r="U18382">
        <v>506.71</v>
      </c>
      <c r="V18382">
        <v>0.15570000000000001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t="s">
        <v>24</v>
      </c>
      <c r="C18383" t="s">
        <v>25</v>
      </c>
      <c r="D18383" t="s">
        <v>64</v>
      </c>
      <c r="E18383" t="s">
        <v>14576</v>
      </c>
      <c r="F18383" t="s">
        <v>55</v>
      </c>
      <c r="G18383" t="s">
        <v>29</v>
      </c>
      <c r="H18383" s="1">
        <v>44207</v>
      </c>
      <c r="I18383" s="1">
        <v>44391</v>
      </c>
      <c r="J18383" s="1">
        <v>44210</v>
      </c>
      <c r="K18383" t="s">
        <v>61</v>
      </c>
      <c r="L18383" t="str">
        <f>IF(OR(financial_loan[[#This Row],[loan_status]]="Fully Paid",financial_loan[[#This Row],[loan_status]]="Current"),"Good Loan",IF(financial_loan[[#This Row],[loan_status]]="Charged Off","Bad Loan",""))</f>
        <v>Bad Loan</v>
      </c>
      <c r="M18383" s="1">
        <v>44241</v>
      </c>
      <c r="N18383">
        <v>828489</v>
      </c>
      <c r="O18383" t="s">
        <v>31</v>
      </c>
      <c r="P18383" t="s">
        <v>83</v>
      </c>
      <c r="Q18383" t="s">
        <v>33</v>
      </c>
      <c r="R18383" t="s">
        <v>1302</v>
      </c>
      <c r="S18383">
        <v>40800</v>
      </c>
      <c r="T18383">
        <v>7.1499999999999994E-2</v>
      </c>
      <c r="U18383">
        <v>153.34</v>
      </c>
      <c r="V18383">
        <v>6.54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t="s">
        <v>134</v>
      </c>
      <c r="C18384" t="s">
        <v>25</v>
      </c>
      <c r="D18384" t="s">
        <v>41</v>
      </c>
      <c r="E18384" t="s">
        <v>14577</v>
      </c>
      <c r="F18384" t="s">
        <v>55</v>
      </c>
      <c r="G18384" t="s">
        <v>44</v>
      </c>
      <c r="H18384" s="1">
        <v>44207</v>
      </c>
      <c r="I18384" s="1">
        <v>44241</v>
      </c>
      <c r="J18384" s="1">
        <v>44241</v>
      </c>
      <c r="K18384" t="s">
        <v>30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269</v>
      </c>
      <c r="N18384">
        <v>828532</v>
      </c>
      <c r="O18384" t="s">
        <v>92</v>
      </c>
      <c r="P18384" t="s">
        <v>117</v>
      </c>
      <c r="Q18384" t="s">
        <v>33</v>
      </c>
      <c r="R18384" t="s">
        <v>39</v>
      </c>
      <c r="S18384">
        <v>64000</v>
      </c>
      <c r="T18384">
        <v>8.8499999999999995E-2</v>
      </c>
      <c r="U18384">
        <v>151.63999999999999</v>
      </c>
      <c r="V18384">
        <v>5.79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t="s">
        <v>244</v>
      </c>
      <c r="C18385" t="s">
        <v>25</v>
      </c>
      <c r="D18385" t="s">
        <v>50</v>
      </c>
      <c r="E18385" t="s">
        <v>14578</v>
      </c>
      <c r="F18385" t="s">
        <v>101</v>
      </c>
      <c r="G18385" t="s">
        <v>44</v>
      </c>
      <c r="H18385" s="1">
        <v>44238</v>
      </c>
      <c r="I18385" s="1">
        <v>44332</v>
      </c>
      <c r="J18385" s="1">
        <v>44243</v>
      </c>
      <c r="K18385" t="s">
        <v>30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271</v>
      </c>
      <c r="N18385">
        <v>828539</v>
      </c>
      <c r="O18385" t="s">
        <v>37</v>
      </c>
      <c r="P18385" t="s">
        <v>353</v>
      </c>
      <c r="Q18385" t="s">
        <v>78</v>
      </c>
      <c r="R18385" t="s">
        <v>34</v>
      </c>
      <c r="S18385">
        <v>87282</v>
      </c>
      <c r="T18385">
        <v>0.1845</v>
      </c>
      <c r="U18385">
        <v>373.92</v>
      </c>
      <c r="V18385">
        <v>0.1714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t="s">
        <v>57</v>
      </c>
      <c r="C18386" t="s">
        <v>25</v>
      </c>
      <c r="D18386" t="s">
        <v>50</v>
      </c>
      <c r="E18386" t="s">
        <v>14579</v>
      </c>
      <c r="F18386" t="s">
        <v>55</v>
      </c>
      <c r="G18386" t="s">
        <v>53</v>
      </c>
      <c r="H18386" s="1">
        <v>44207</v>
      </c>
      <c r="I18386" s="1">
        <v>44271</v>
      </c>
      <c r="J18386" s="1">
        <v>44450</v>
      </c>
      <c r="K18386" t="s">
        <v>30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480</v>
      </c>
      <c r="N18386">
        <v>828545</v>
      </c>
      <c r="O18386" t="s">
        <v>31</v>
      </c>
      <c r="P18386" t="s">
        <v>117</v>
      </c>
      <c r="Q18386" t="s">
        <v>33</v>
      </c>
      <c r="R18386" t="s">
        <v>34</v>
      </c>
      <c r="S18386">
        <v>108000</v>
      </c>
      <c r="T18386">
        <v>0.19719999999999999</v>
      </c>
      <c r="U18386">
        <v>417</v>
      </c>
      <c r="V18386">
        <v>5.79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t="s">
        <v>464</v>
      </c>
      <c r="C18387" t="s">
        <v>25</v>
      </c>
      <c r="D18387" t="s">
        <v>99</v>
      </c>
      <c r="E18387" t="s">
        <v>14580</v>
      </c>
      <c r="F18387" t="s">
        <v>43</v>
      </c>
      <c r="G18387" t="s">
        <v>53</v>
      </c>
      <c r="H18387" s="1">
        <v>44207</v>
      </c>
      <c r="I18387" s="1">
        <v>44210</v>
      </c>
      <c r="J18387" s="1">
        <v>44210</v>
      </c>
      <c r="K18387" t="s">
        <v>30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241</v>
      </c>
      <c r="N18387">
        <v>828571</v>
      </c>
      <c r="O18387" t="s">
        <v>31</v>
      </c>
      <c r="P18387" t="s">
        <v>45</v>
      </c>
      <c r="Q18387" t="s">
        <v>33</v>
      </c>
      <c r="R18387" t="s">
        <v>34</v>
      </c>
      <c r="S18387">
        <v>68000</v>
      </c>
      <c r="T18387">
        <v>0.1043</v>
      </c>
      <c r="U18387">
        <v>234.55</v>
      </c>
      <c r="V18387">
        <v>0.12609999999999999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t="s">
        <v>63</v>
      </c>
      <c r="C18388" t="s">
        <v>25</v>
      </c>
      <c r="D18388" t="s">
        <v>64</v>
      </c>
      <c r="E18388" t="s">
        <v>1244</v>
      </c>
      <c r="F18388" t="s">
        <v>152</v>
      </c>
      <c r="G18388" t="s">
        <v>53</v>
      </c>
      <c r="H18388" s="1">
        <v>44207</v>
      </c>
      <c r="I18388" s="1">
        <v>44271</v>
      </c>
      <c r="J18388" s="1">
        <v>44390</v>
      </c>
      <c r="K18388" t="s">
        <v>30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21</v>
      </c>
      <c r="N18388">
        <v>828573</v>
      </c>
      <c r="O18388" t="s">
        <v>31</v>
      </c>
      <c r="P18388" t="s">
        <v>175</v>
      </c>
      <c r="Q18388" t="s">
        <v>78</v>
      </c>
      <c r="R18388" t="s">
        <v>34</v>
      </c>
      <c r="S18388">
        <v>98000</v>
      </c>
      <c r="T18388">
        <v>6.5500000000000003E-2</v>
      </c>
      <c r="U18388">
        <v>583.45000000000005</v>
      </c>
      <c r="V18388">
        <v>0.17799999999999999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t="s">
        <v>520</v>
      </c>
      <c r="C18389" t="s">
        <v>25</v>
      </c>
      <c r="D18389" t="s">
        <v>64</v>
      </c>
      <c r="E18389" t="s">
        <v>14581</v>
      </c>
      <c r="F18389" t="s">
        <v>101</v>
      </c>
      <c r="G18389" t="s">
        <v>53</v>
      </c>
      <c r="H18389" s="1">
        <v>44207</v>
      </c>
      <c r="I18389" s="1">
        <v>44543</v>
      </c>
      <c r="J18389" s="1">
        <v>44543</v>
      </c>
      <c r="K18389" t="s">
        <v>30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574</v>
      </c>
      <c r="N18389">
        <v>828586</v>
      </c>
      <c r="O18389" t="s">
        <v>71</v>
      </c>
      <c r="P18389" t="s">
        <v>158</v>
      </c>
      <c r="Q18389" t="s">
        <v>78</v>
      </c>
      <c r="R18389" t="s">
        <v>1302</v>
      </c>
      <c r="S18389">
        <v>48000</v>
      </c>
      <c r="T18389">
        <v>7.1300000000000002E-2</v>
      </c>
      <c r="U18389">
        <v>388.67</v>
      </c>
      <c r="V18389">
        <v>0.15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t="s">
        <v>432</v>
      </c>
      <c r="C18390" t="s">
        <v>25</v>
      </c>
      <c r="D18390" t="s">
        <v>41</v>
      </c>
      <c r="E18390" t="s">
        <v>14582</v>
      </c>
      <c r="F18390" t="s">
        <v>60</v>
      </c>
      <c r="G18390" t="s">
        <v>29</v>
      </c>
      <c r="H18390" s="1">
        <v>44207</v>
      </c>
      <c r="I18390" s="1">
        <v>44212</v>
      </c>
      <c r="J18390" s="1">
        <v>44238</v>
      </c>
      <c r="K18390" t="s">
        <v>30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66</v>
      </c>
      <c r="N18390">
        <v>828596</v>
      </c>
      <c r="O18390" t="s">
        <v>31</v>
      </c>
      <c r="P18390" t="s">
        <v>109</v>
      </c>
      <c r="Q18390" t="s">
        <v>78</v>
      </c>
      <c r="R18390" t="s">
        <v>39</v>
      </c>
      <c r="S18390">
        <v>40000</v>
      </c>
      <c r="T18390">
        <v>0.1857</v>
      </c>
      <c r="U18390">
        <v>203.11</v>
      </c>
      <c r="V18390">
        <v>0.152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t="s">
        <v>35</v>
      </c>
      <c r="C18391" t="s">
        <v>25</v>
      </c>
      <c r="D18391" t="s">
        <v>41</v>
      </c>
      <c r="E18391" t="s">
        <v>14583</v>
      </c>
      <c r="F18391" t="s">
        <v>60</v>
      </c>
      <c r="G18391" t="s">
        <v>53</v>
      </c>
      <c r="H18391" s="1">
        <v>44207</v>
      </c>
      <c r="I18391" s="1">
        <v>44302</v>
      </c>
      <c r="J18391" s="1">
        <v>44298</v>
      </c>
      <c r="K18391" t="s">
        <v>61</v>
      </c>
      <c r="L18391" t="str">
        <f>IF(OR(financial_loan[[#This Row],[loan_status]]="Fully Paid",financial_loan[[#This Row],[loan_status]]="Current"),"Good Loan",IF(financial_loan[[#This Row],[loan_status]]="Charged Off","Bad Loan",""))</f>
        <v>Bad Loan</v>
      </c>
      <c r="M18391" s="1">
        <v>44328</v>
      </c>
      <c r="N18391">
        <v>828625</v>
      </c>
      <c r="O18391" t="s">
        <v>31</v>
      </c>
      <c r="P18391" t="s">
        <v>109</v>
      </c>
      <c r="Q18391" t="s">
        <v>78</v>
      </c>
      <c r="R18391" t="s">
        <v>34</v>
      </c>
      <c r="S18391">
        <v>98279</v>
      </c>
      <c r="T18391">
        <v>0.2341</v>
      </c>
      <c r="U18391">
        <v>364.4</v>
      </c>
      <c r="V18391">
        <v>0.152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t="s">
        <v>24</v>
      </c>
      <c r="C18392" t="s">
        <v>25</v>
      </c>
      <c r="D18392" t="s">
        <v>112</v>
      </c>
      <c r="E18392" t="s">
        <v>6484</v>
      </c>
      <c r="F18392" t="s">
        <v>101</v>
      </c>
      <c r="G18392" t="s">
        <v>29</v>
      </c>
      <c r="H18392" s="1">
        <v>44207</v>
      </c>
      <c r="I18392" s="1">
        <v>44542</v>
      </c>
      <c r="J18392" s="1">
        <v>44389</v>
      </c>
      <c r="K18392" t="s">
        <v>61</v>
      </c>
      <c r="L18392" t="str">
        <f>IF(OR(financial_loan[[#This Row],[loan_status]]="Fully Paid",financial_loan[[#This Row],[loan_status]]="Current"),"Good Loan",IF(financial_loan[[#This Row],[loan_status]]="Charged Off","Bad Loan",""))</f>
        <v>Bad Loan</v>
      </c>
      <c r="M18392" s="1">
        <v>44420</v>
      </c>
      <c r="N18392">
        <v>828640</v>
      </c>
      <c r="O18392" t="s">
        <v>87</v>
      </c>
      <c r="P18392" t="s">
        <v>158</v>
      </c>
      <c r="Q18392" t="s">
        <v>78</v>
      </c>
      <c r="R18392" t="s">
        <v>1302</v>
      </c>
      <c r="S18392">
        <v>70000</v>
      </c>
      <c r="T18392">
        <v>6.1699999999999998E-2</v>
      </c>
      <c r="U18392">
        <v>364.38</v>
      </c>
      <c r="V18392">
        <v>0.15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t="s">
        <v>63</v>
      </c>
      <c r="C18393" t="s">
        <v>25</v>
      </c>
      <c r="D18393" t="s">
        <v>99</v>
      </c>
      <c r="E18393" t="s">
        <v>14584</v>
      </c>
      <c r="F18393" t="s">
        <v>43</v>
      </c>
      <c r="G18393" t="s">
        <v>29</v>
      </c>
      <c r="H18393" s="1">
        <v>44207</v>
      </c>
      <c r="I18393" s="1">
        <v>44420</v>
      </c>
      <c r="J18393" s="1">
        <v>44420</v>
      </c>
      <c r="K18393" t="s">
        <v>30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451</v>
      </c>
      <c r="N18393">
        <v>828678</v>
      </c>
      <c r="O18393" t="s">
        <v>31</v>
      </c>
      <c r="P18393" t="s">
        <v>49</v>
      </c>
      <c r="Q18393" t="s">
        <v>33</v>
      </c>
      <c r="R18393" t="s">
        <v>34</v>
      </c>
      <c r="S18393">
        <v>52000</v>
      </c>
      <c r="T18393">
        <v>0.20380000000000001</v>
      </c>
      <c r="U18393">
        <v>606.32000000000005</v>
      </c>
      <c r="V18393">
        <v>0.1298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t="s">
        <v>131</v>
      </c>
      <c r="C18394" t="s">
        <v>25</v>
      </c>
      <c r="D18394" t="s">
        <v>41</v>
      </c>
      <c r="E18394" t="s">
        <v>14585</v>
      </c>
      <c r="F18394" t="s">
        <v>55</v>
      </c>
      <c r="G18394" t="s">
        <v>53</v>
      </c>
      <c r="H18394" s="1">
        <v>44238</v>
      </c>
      <c r="I18394" s="1">
        <v>44332</v>
      </c>
      <c r="J18394" s="1">
        <v>44268</v>
      </c>
      <c r="K18394" t="s">
        <v>30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299</v>
      </c>
      <c r="N18394">
        <v>828701</v>
      </c>
      <c r="O18394" t="s">
        <v>31</v>
      </c>
      <c r="P18394" t="s">
        <v>56</v>
      </c>
      <c r="Q18394" t="s">
        <v>33</v>
      </c>
      <c r="R18394" t="s">
        <v>39</v>
      </c>
      <c r="S18394">
        <v>88824</v>
      </c>
      <c r="T18394">
        <v>0.14119999999999999</v>
      </c>
      <c r="U18394">
        <v>392.87</v>
      </c>
      <c r="V18394">
        <v>7.6600000000000001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t="s">
        <v>24</v>
      </c>
      <c r="C18395" t="s">
        <v>25</v>
      </c>
      <c r="D18395" t="s">
        <v>50</v>
      </c>
      <c r="E18395" t="s">
        <v>1639</v>
      </c>
      <c r="F18395" t="s">
        <v>28</v>
      </c>
      <c r="G18395" t="s">
        <v>53</v>
      </c>
      <c r="H18395" s="1">
        <v>44207</v>
      </c>
      <c r="I18395" s="1">
        <v>44332</v>
      </c>
      <c r="J18395" s="1">
        <v>44542</v>
      </c>
      <c r="K18395" t="s">
        <v>30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573</v>
      </c>
      <c r="N18395">
        <v>828706</v>
      </c>
      <c r="O18395" t="s">
        <v>31</v>
      </c>
      <c r="P18395" t="s">
        <v>115</v>
      </c>
      <c r="Q18395" t="s">
        <v>33</v>
      </c>
      <c r="R18395" t="s">
        <v>34</v>
      </c>
      <c r="S18395">
        <v>99000</v>
      </c>
      <c r="T18395">
        <v>0.1114</v>
      </c>
      <c r="U18395">
        <v>255.33</v>
      </c>
      <c r="V18395">
        <v>9.2499999999999999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t="s">
        <v>134</v>
      </c>
      <c r="C18396" t="s">
        <v>25</v>
      </c>
      <c r="D18396" t="s">
        <v>50</v>
      </c>
      <c r="E18396" t="s">
        <v>4203</v>
      </c>
      <c r="F18396" t="s">
        <v>101</v>
      </c>
      <c r="G18396" t="s">
        <v>29</v>
      </c>
      <c r="H18396" s="1">
        <v>44238</v>
      </c>
      <c r="I18396" s="1">
        <v>44243</v>
      </c>
      <c r="J18396" s="1">
        <v>44243</v>
      </c>
      <c r="K18396" t="s">
        <v>30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271</v>
      </c>
      <c r="N18396">
        <v>828739</v>
      </c>
      <c r="O18396" t="s">
        <v>168</v>
      </c>
      <c r="P18396" t="s">
        <v>119</v>
      </c>
      <c r="Q18396" t="s">
        <v>78</v>
      </c>
      <c r="R18396" t="s">
        <v>34</v>
      </c>
      <c r="S18396">
        <v>50000</v>
      </c>
      <c r="T18396">
        <v>0.19439999999999999</v>
      </c>
      <c r="U18396">
        <v>544.04</v>
      </c>
      <c r="V18396">
        <v>0.16769999999999999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t="s">
        <v>244</v>
      </c>
      <c r="C18397" t="s">
        <v>25</v>
      </c>
      <c r="D18397" t="s">
        <v>26</v>
      </c>
      <c r="E18397" t="s">
        <v>14586</v>
      </c>
      <c r="F18397" t="s">
        <v>55</v>
      </c>
      <c r="G18397" t="s">
        <v>29</v>
      </c>
      <c r="H18397" s="1">
        <v>44207</v>
      </c>
      <c r="I18397" s="1">
        <v>44332</v>
      </c>
      <c r="J18397" s="1">
        <v>44451</v>
      </c>
      <c r="K18397" t="s">
        <v>30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481</v>
      </c>
      <c r="N18397">
        <v>828765</v>
      </c>
      <c r="O18397" t="s">
        <v>37</v>
      </c>
      <c r="P18397" t="s">
        <v>88</v>
      </c>
      <c r="Q18397" t="s">
        <v>33</v>
      </c>
      <c r="R18397" t="s">
        <v>39</v>
      </c>
      <c r="S18397">
        <v>43200</v>
      </c>
      <c r="T18397">
        <v>5.9700000000000003E-2</v>
      </c>
      <c r="U18397">
        <v>274.5</v>
      </c>
      <c r="V18397">
        <v>6.1699999999999998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t="s">
        <v>24</v>
      </c>
      <c r="C18398" t="s">
        <v>25</v>
      </c>
      <c r="D18398" t="s">
        <v>99</v>
      </c>
      <c r="E18398" t="s">
        <v>7075</v>
      </c>
      <c r="F18398" t="s">
        <v>101</v>
      </c>
      <c r="G18398" t="s">
        <v>44</v>
      </c>
      <c r="H18398" s="1">
        <v>44207</v>
      </c>
      <c r="I18398" s="1">
        <v>44240</v>
      </c>
      <c r="J18398" s="1">
        <v>44240</v>
      </c>
      <c r="K18398" t="s">
        <v>30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268</v>
      </c>
      <c r="N18398">
        <v>828781</v>
      </c>
      <c r="O18398" t="s">
        <v>37</v>
      </c>
      <c r="P18398" t="s">
        <v>119</v>
      </c>
      <c r="Q18398" t="s">
        <v>78</v>
      </c>
      <c r="R18398" t="s">
        <v>34</v>
      </c>
      <c r="S18398">
        <v>50500</v>
      </c>
      <c r="T18398">
        <v>0.17230000000000001</v>
      </c>
      <c r="U18398">
        <v>195.91</v>
      </c>
      <c r="V18398">
        <v>0.16320000000000001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t="s">
        <v>520</v>
      </c>
      <c r="C18399" t="s">
        <v>25</v>
      </c>
      <c r="D18399" t="s">
        <v>128</v>
      </c>
      <c r="E18399" t="s">
        <v>433</v>
      </c>
      <c r="F18399" t="s">
        <v>55</v>
      </c>
      <c r="G18399" t="s">
        <v>29</v>
      </c>
      <c r="H18399" s="1">
        <v>44207</v>
      </c>
      <c r="I18399" s="1">
        <v>44332</v>
      </c>
      <c r="J18399" s="1">
        <v>44210</v>
      </c>
      <c r="K18399" t="s">
        <v>30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241</v>
      </c>
      <c r="N18399">
        <v>828785</v>
      </c>
      <c r="O18399" t="s">
        <v>31</v>
      </c>
      <c r="P18399" t="s">
        <v>83</v>
      </c>
      <c r="Q18399" t="s">
        <v>33</v>
      </c>
      <c r="R18399" t="s">
        <v>39</v>
      </c>
      <c r="S18399">
        <v>57000</v>
      </c>
      <c r="T18399">
        <v>0.23350000000000001</v>
      </c>
      <c r="U18399">
        <v>372.12</v>
      </c>
      <c r="V18399">
        <v>7.2900000000000006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t="s">
        <v>40</v>
      </c>
      <c r="C18400" t="s">
        <v>25</v>
      </c>
      <c r="D18400" t="s">
        <v>41</v>
      </c>
      <c r="E18400" t="s">
        <v>13424</v>
      </c>
      <c r="F18400" t="s">
        <v>55</v>
      </c>
      <c r="G18400" t="s">
        <v>53</v>
      </c>
      <c r="H18400" s="1">
        <v>44207</v>
      </c>
      <c r="I18400" s="1">
        <v>44332</v>
      </c>
      <c r="J18400" s="1">
        <v>44210</v>
      </c>
      <c r="K18400" t="s">
        <v>30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241</v>
      </c>
      <c r="N18400">
        <v>828797</v>
      </c>
      <c r="O18400" t="s">
        <v>31</v>
      </c>
      <c r="P18400" t="s">
        <v>83</v>
      </c>
      <c r="Q18400" t="s">
        <v>33</v>
      </c>
      <c r="R18400" t="s">
        <v>34</v>
      </c>
      <c r="S18400">
        <v>63844</v>
      </c>
      <c r="T18400">
        <v>7.3499999999999996E-2</v>
      </c>
      <c r="U18400">
        <v>613.35</v>
      </c>
      <c r="V18400">
        <v>6.54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t="s">
        <v>46</v>
      </c>
      <c r="C18401" t="s">
        <v>25</v>
      </c>
      <c r="D18401" t="s">
        <v>112</v>
      </c>
      <c r="E18401" t="s">
        <v>14587</v>
      </c>
      <c r="F18401" t="s">
        <v>28</v>
      </c>
      <c r="G18401" t="s">
        <v>53</v>
      </c>
      <c r="H18401" s="1">
        <v>44207</v>
      </c>
      <c r="I18401" s="1">
        <v>44302</v>
      </c>
      <c r="J18401" s="1">
        <v>44450</v>
      </c>
      <c r="K18401" t="s">
        <v>61</v>
      </c>
      <c r="L18401" t="str">
        <f>IF(OR(financial_loan[[#This Row],[loan_status]]="Fully Paid",financial_loan[[#This Row],[loan_status]]="Current"),"Good Loan",IF(financial_loan[[#This Row],[loan_status]]="Charged Off","Bad Loan",""))</f>
        <v>Bad Loan</v>
      </c>
      <c r="M18401" s="1">
        <v>44480</v>
      </c>
      <c r="N18401">
        <v>828855</v>
      </c>
      <c r="O18401" t="s">
        <v>37</v>
      </c>
      <c r="P18401" t="s">
        <v>115</v>
      </c>
      <c r="Q18401" t="s">
        <v>33</v>
      </c>
      <c r="R18401" t="s">
        <v>1302</v>
      </c>
      <c r="S18401">
        <v>29500</v>
      </c>
      <c r="T18401">
        <v>0.19400000000000001</v>
      </c>
      <c r="U18401">
        <v>225.88</v>
      </c>
      <c r="V18401">
        <v>0.1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t="s">
        <v>134</v>
      </c>
      <c r="C18402" t="s">
        <v>25</v>
      </c>
      <c r="D18402" t="s">
        <v>41</v>
      </c>
      <c r="E18402" t="s">
        <v>14588</v>
      </c>
      <c r="F18402" t="s">
        <v>101</v>
      </c>
      <c r="G18402" t="s">
        <v>29</v>
      </c>
      <c r="H18402" s="1">
        <v>44207</v>
      </c>
      <c r="I18402" s="1">
        <v>44512</v>
      </c>
      <c r="J18402" s="1">
        <v>44359</v>
      </c>
      <c r="K18402" t="s">
        <v>61</v>
      </c>
      <c r="L18402" t="str">
        <f>IF(OR(financial_loan[[#This Row],[loan_status]]="Fully Paid",financial_loan[[#This Row],[loan_status]]="Current"),"Good Loan",IF(financial_loan[[#This Row],[loan_status]]="Charged Off","Bad Loan",""))</f>
        <v>Bad Loan</v>
      </c>
      <c r="M18402" s="1">
        <v>44389</v>
      </c>
      <c r="N18402">
        <v>828868</v>
      </c>
      <c r="O18402" t="s">
        <v>31</v>
      </c>
      <c r="P18402" t="s">
        <v>158</v>
      </c>
      <c r="Q18402" t="s">
        <v>78</v>
      </c>
      <c r="R18402" t="s">
        <v>34</v>
      </c>
      <c r="S18402">
        <v>31000</v>
      </c>
      <c r="T18402">
        <v>0.20549999999999999</v>
      </c>
      <c r="U18402">
        <v>97.17</v>
      </c>
      <c r="V18402">
        <v>0.15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t="s">
        <v>94</v>
      </c>
      <c r="C18403" t="s">
        <v>25</v>
      </c>
      <c r="D18403" t="s">
        <v>112</v>
      </c>
      <c r="E18403" t="s">
        <v>14589</v>
      </c>
      <c r="F18403" t="s">
        <v>55</v>
      </c>
      <c r="G18403" t="s">
        <v>53</v>
      </c>
      <c r="H18403" s="1">
        <v>44207</v>
      </c>
      <c r="I18403" s="1">
        <v>44302</v>
      </c>
      <c r="J18403" s="1">
        <v>44210</v>
      </c>
      <c r="K18403" t="s">
        <v>30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241</v>
      </c>
      <c r="N18403">
        <v>828880</v>
      </c>
      <c r="O18403" t="s">
        <v>31</v>
      </c>
      <c r="P18403" t="s">
        <v>83</v>
      </c>
      <c r="Q18403" t="s">
        <v>33</v>
      </c>
      <c r="R18403" t="s">
        <v>1302</v>
      </c>
      <c r="S18403">
        <v>106500</v>
      </c>
      <c r="T18403">
        <v>0.2243</v>
      </c>
      <c r="U18403">
        <v>444.22</v>
      </c>
      <c r="V18403">
        <v>7.2900000000000006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t="s">
        <v>432</v>
      </c>
      <c r="C18404" t="s">
        <v>25</v>
      </c>
      <c r="D18404" t="s">
        <v>26</v>
      </c>
      <c r="E18404" t="s">
        <v>8763</v>
      </c>
      <c r="F18404" t="s">
        <v>43</v>
      </c>
      <c r="G18404" t="s">
        <v>44</v>
      </c>
      <c r="H18404" s="1">
        <v>44207</v>
      </c>
      <c r="I18404" s="1">
        <v>44543</v>
      </c>
      <c r="J18404" s="1">
        <v>44513</v>
      </c>
      <c r="K18404" t="s">
        <v>30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43</v>
      </c>
      <c r="N18404">
        <v>828895</v>
      </c>
      <c r="O18404" t="s">
        <v>31</v>
      </c>
      <c r="P18404" t="s">
        <v>93</v>
      </c>
      <c r="Q18404" t="s">
        <v>33</v>
      </c>
      <c r="R18404" t="s">
        <v>1302</v>
      </c>
      <c r="S18404">
        <v>37000</v>
      </c>
      <c r="T18404">
        <v>0.1009</v>
      </c>
      <c r="U18404">
        <v>308.25</v>
      </c>
      <c r="V18404">
        <v>0.12230000000000001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t="s">
        <v>24</v>
      </c>
      <c r="C18405" t="s">
        <v>25</v>
      </c>
      <c r="D18405" t="s">
        <v>50</v>
      </c>
      <c r="E18405" t="s">
        <v>14590</v>
      </c>
      <c r="F18405" t="s">
        <v>28</v>
      </c>
      <c r="G18405" t="s">
        <v>29</v>
      </c>
      <c r="H18405" s="1">
        <v>44207</v>
      </c>
      <c r="I18405" s="1">
        <v>44332</v>
      </c>
      <c r="J18405" s="1">
        <v>44389</v>
      </c>
      <c r="K18405" t="s">
        <v>30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420</v>
      </c>
      <c r="N18405">
        <v>828927</v>
      </c>
      <c r="O18405" t="s">
        <v>31</v>
      </c>
      <c r="P18405" t="s">
        <v>38</v>
      </c>
      <c r="Q18405" t="s">
        <v>33</v>
      </c>
      <c r="R18405" t="s">
        <v>39</v>
      </c>
      <c r="S18405">
        <v>52500</v>
      </c>
      <c r="T18405">
        <v>0.20530000000000001</v>
      </c>
      <c r="U18405">
        <v>389.24</v>
      </c>
      <c r="V18405">
        <v>0.103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t="s">
        <v>63</v>
      </c>
      <c r="C18406" t="s">
        <v>25</v>
      </c>
      <c r="D18406" t="s">
        <v>26</v>
      </c>
      <c r="E18406" t="s">
        <v>14591</v>
      </c>
      <c r="F18406" t="s">
        <v>55</v>
      </c>
      <c r="G18406" t="s">
        <v>29</v>
      </c>
      <c r="H18406" s="1">
        <v>44207</v>
      </c>
      <c r="I18406" s="1">
        <v>44298</v>
      </c>
      <c r="J18406" s="1">
        <v>44298</v>
      </c>
      <c r="K18406" t="s">
        <v>30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328</v>
      </c>
      <c r="N18406">
        <v>828961</v>
      </c>
      <c r="O18406" t="s">
        <v>37</v>
      </c>
      <c r="P18406" t="s">
        <v>83</v>
      </c>
      <c r="Q18406" t="s">
        <v>33</v>
      </c>
      <c r="R18406" t="s">
        <v>34</v>
      </c>
      <c r="S18406">
        <v>90000</v>
      </c>
      <c r="T18406">
        <v>6.1100000000000002E-2</v>
      </c>
      <c r="U18406">
        <v>613.35</v>
      </c>
      <c r="V18406">
        <v>6.54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t="s">
        <v>84</v>
      </c>
      <c r="C18407" t="s">
        <v>25</v>
      </c>
      <c r="D18407" t="s">
        <v>26</v>
      </c>
      <c r="E18407" t="s">
        <v>6693</v>
      </c>
      <c r="F18407" t="s">
        <v>43</v>
      </c>
      <c r="G18407" t="s">
        <v>53</v>
      </c>
      <c r="H18407" s="1">
        <v>44207</v>
      </c>
      <c r="I18407" s="1">
        <v>44332</v>
      </c>
      <c r="J18407" s="1">
        <v>44210</v>
      </c>
      <c r="K18407" t="s">
        <v>30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241</v>
      </c>
      <c r="N18407">
        <v>828995</v>
      </c>
      <c r="O18407" t="s">
        <v>31</v>
      </c>
      <c r="P18407" t="s">
        <v>54</v>
      </c>
      <c r="Q18407" t="s">
        <v>33</v>
      </c>
      <c r="R18407" t="s">
        <v>1302</v>
      </c>
      <c r="S18407">
        <v>96000</v>
      </c>
      <c r="T18407">
        <v>0.18190000000000001</v>
      </c>
      <c r="U18407">
        <v>272.33999999999997</v>
      </c>
      <c r="V18407">
        <v>0.13719999999999999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t="s">
        <v>90</v>
      </c>
      <c r="C18408" t="s">
        <v>25</v>
      </c>
      <c r="D18408" t="s">
        <v>123</v>
      </c>
      <c r="E18408" t="s">
        <v>14592</v>
      </c>
      <c r="F18408" t="s">
        <v>55</v>
      </c>
      <c r="G18408" t="s">
        <v>44</v>
      </c>
      <c r="H18408" s="1">
        <v>44207</v>
      </c>
      <c r="I18408" s="1">
        <v>44210</v>
      </c>
      <c r="J18408" s="1">
        <v>44210</v>
      </c>
      <c r="K18408" t="s">
        <v>30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241</v>
      </c>
      <c r="N18408">
        <v>829000</v>
      </c>
      <c r="O18408" t="s">
        <v>37</v>
      </c>
      <c r="P18408" t="s">
        <v>83</v>
      </c>
      <c r="Q18408" t="s">
        <v>33</v>
      </c>
      <c r="R18408" t="s">
        <v>39</v>
      </c>
      <c r="S18408">
        <v>68400</v>
      </c>
      <c r="T18408">
        <v>0.1749</v>
      </c>
      <c r="U18408">
        <v>184.01</v>
      </c>
      <c r="V18408">
        <v>6.54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t="s">
        <v>84</v>
      </c>
      <c r="C18409" t="s">
        <v>25</v>
      </c>
      <c r="D18409" t="s">
        <v>41</v>
      </c>
      <c r="E18409" t="s">
        <v>14593</v>
      </c>
      <c r="F18409" t="s">
        <v>55</v>
      </c>
      <c r="G18409" t="s">
        <v>53</v>
      </c>
      <c r="H18409" s="1">
        <v>44207</v>
      </c>
      <c r="I18409" s="1">
        <v>44271</v>
      </c>
      <c r="J18409" s="1">
        <v>44452</v>
      </c>
      <c r="K18409" t="s">
        <v>30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482</v>
      </c>
      <c r="N18409">
        <v>829039</v>
      </c>
      <c r="O18409" t="s">
        <v>37</v>
      </c>
      <c r="P18409" t="s">
        <v>88</v>
      </c>
      <c r="Q18409" t="s">
        <v>33</v>
      </c>
      <c r="R18409" t="s">
        <v>39</v>
      </c>
      <c r="S18409">
        <v>60000</v>
      </c>
      <c r="T18409">
        <v>0.12920000000000001</v>
      </c>
      <c r="U18409">
        <v>186.81</v>
      </c>
      <c r="V18409">
        <v>6.1699999999999998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t="s">
        <v>35</v>
      </c>
      <c r="C18410" t="s">
        <v>25</v>
      </c>
      <c r="D18410" t="s">
        <v>47</v>
      </c>
      <c r="E18410" t="s">
        <v>8854</v>
      </c>
      <c r="F18410" t="s">
        <v>60</v>
      </c>
      <c r="G18410" t="s">
        <v>29</v>
      </c>
      <c r="H18410" s="1">
        <v>44207</v>
      </c>
      <c r="I18410" s="1">
        <v>44332</v>
      </c>
      <c r="J18410" s="1">
        <v>44212</v>
      </c>
      <c r="K18410" t="s">
        <v>30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243</v>
      </c>
      <c r="N18410">
        <v>829040</v>
      </c>
      <c r="O18410" t="s">
        <v>104</v>
      </c>
      <c r="P18410" t="s">
        <v>109</v>
      </c>
      <c r="Q18410" t="s">
        <v>78</v>
      </c>
      <c r="R18410" t="s">
        <v>39</v>
      </c>
      <c r="S18410">
        <v>70000</v>
      </c>
      <c r="T18410">
        <v>1.5900000000000001E-2</v>
      </c>
      <c r="U18410">
        <v>38.24</v>
      </c>
      <c r="V18410">
        <v>0.152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t="s">
        <v>35</v>
      </c>
      <c r="C18411" t="s">
        <v>25</v>
      </c>
      <c r="D18411" t="s">
        <v>41</v>
      </c>
      <c r="E18411" t="s">
        <v>14594</v>
      </c>
      <c r="F18411" t="s">
        <v>43</v>
      </c>
      <c r="G18411" t="s">
        <v>29</v>
      </c>
      <c r="H18411" s="1">
        <v>44207</v>
      </c>
      <c r="I18411" s="1">
        <v>44302</v>
      </c>
      <c r="J18411" s="1">
        <v>44210</v>
      </c>
      <c r="K18411" t="s">
        <v>30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241</v>
      </c>
      <c r="N18411">
        <v>829052</v>
      </c>
      <c r="O18411" t="s">
        <v>168</v>
      </c>
      <c r="P18411" t="s">
        <v>45</v>
      </c>
      <c r="Q18411" t="s">
        <v>33</v>
      </c>
      <c r="R18411" t="s">
        <v>39</v>
      </c>
      <c r="S18411">
        <v>71000</v>
      </c>
      <c r="T18411">
        <v>0.13550000000000001</v>
      </c>
      <c r="U18411">
        <v>281.45999999999998</v>
      </c>
      <c r="V18411">
        <v>0.12609999999999999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t="s">
        <v>84</v>
      </c>
      <c r="C18412" t="s">
        <v>25</v>
      </c>
      <c r="D18412" t="s">
        <v>64</v>
      </c>
      <c r="E18412" t="s">
        <v>14595</v>
      </c>
      <c r="F18412" t="s">
        <v>28</v>
      </c>
      <c r="G18412" t="s">
        <v>53</v>
      </c>
      <c r="H18412" s="1">
        <v>44207</v>
      </c>
      <c r="I18412" s="1">
        <v>44210</v>
      </c>
      <c r="J18412" s="1">
        <v>44210</v>
      </c>
      <c r="K18412" t="s">
        <v>30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241</v>
      </c>
      <c r="N18412">
        <v>829056</v>
      </c>
      <c r="O18412" t="s">
        <v>168</v>
      </c>
      <c r="P18412" t="s">
        <v>32</v>
      </c>
      <c r="Q18412" t="s">
        <v>33</v>
      </c>
      <c r="R18412" t="s">
        <v>39</v>
      </c>
      <c r="S18412">
        <v>80000</v>
      </c>
      <c r="T18412">
        <v>0.1351</v>
      </c>
      <c r="U18412">
        <v>322.63</v>
      </c>
      <c r="V18412">
        <v>9.9900000000000003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t="s">
        <v>103</v>
      </c>
      <c r="C18413" t="s">
        <v>25</v>
      </c>
      <c r="D18413" t="s">
        <v>47</v>
      </c>
      <c r="E18413" t="s">
        <v>14596</v>
      </c>
      <c r="F18413" t="s">
        <v>28</v>
      </c>
      <c r="G18413" t="s">
        <v>44</v>
      </c>
      <c r="H18413" s="1">
        <v>44207</v>
      </c>
      <c r="I18413" s="1">
        <v>44390</v>
      </c>
      <c r="J18413" s="1">
        <v>44209</v>
      </c>
      <c r="K18413" t="s">
        <v>61</v>
      </c>
      <c r="L18413" t="str">
        <f>IF(OR(financial_loan[[#This Row],[loan_status]]="Fully Paid",financial_loan[[#This Row],[loan_status]]="Current"),"Good Loan",IF(financial_loan[[#This Row],[loan_status]]="Charged Off","Bad Loan",""))</f>
        <v>Bad Loan</v>
      </c>
      <c r="M18413" s="1">
        <v>44240</v>
      </c>
      <c r="N18413">
        <v>829121</v>
      </c>
      <c r="O18413" t="s">
        <v>71</v>
      </c>
      <c r="P18413" t="s">
        <v>38</v>
      </c>
      <c r="Q18413" t="s">
        <v>78</v>
      </c>
      <c r="R18413" t="s">
        <v>39</v>
      </c>
      <c r="S18413">
        <v>44500</v>
      </c>
      <c r="T18413">
        <v>0.20680000000000001</v>
      </c>
      <c r="U18413">
        <v>89.99</v>
      </c>
      <c r="V18413">
        <v>0.103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t="s">
        <v>40</v>
      </c>
      <c r="C18414" t="s">
        <v>25</v>
      </c>
      <c r="D18414" t="s">
        <v>50</v>
      </c>
      <c r="E18414" t="s">
        <v>14597</v>
      </c>
      <c r="F18414" t="s">
        <v>28</v>
      </c>
      <c r="G18414" t="s">
        <v>29</v>
      </c>
      <c r="H18414" s="1">
        <v>44207</v>
      </c>
      <c r="I18414" s="1">
        <v>44332</v>
      </c>
      <c r="J18414" s="1">
        <v>44210</v>
      </c>
      <c r="K18414" t="s">
        <v>30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241</v>
      </c>
      <c r="N18414">
        <v>829133</v>
      </c>
      <c r="O18414" t="s">
        <v>31</v>
      </c>
      <c r="P18414" t="s">
        <v>52</v>
      </c>
      <c r="Q18414" t="s">
        <v>33</v>
      </c>
      <c r="R18414" t="s">
        <v>1302</v>
      </c>
      <c r="S18414">
        <v>40000</v>
      </c>
      <c r="T18414">
        <v>0.2457</v>
      </c>
      <c r="U18414">
        <v>256.72000000000003</v>
      </c>
      <c r="V18414">
        <v>9.6199999999999994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t="s">
        <v>57</v>
      </c>
      <c r="C18415" t="s">
        <v>25</v>
      </c>
      <c r="D18415" t="s">
        <v>112</v>
      </c>
      <c r="E18415" t="s">
        <v>10681</v>
      </c>
      <c r="F18415" t="s">
        <v>55</v>
      </c>
      <c r="G18415" t="s">
        <v>29</v>
      </c>
      <c r="H18415" s="1">
        <v>44207</v>
      </c>
      <c r="I18415" s="1">
        <v>44332</v>
      </c>
      <c r="J18415" s="1">
        <v>44451</v>
      </c>
      <c r="K18415" t="s">
        <v>30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481</v>
      </c>
      <c r="N18415">
        <v>829187</v>
      </c>
      <c r="O18415" t="s">
        <v>31</v>
      </c>
      <c r="P18415" t="s">
        <v>88</v>
      </c>
      <c r="Q18415" t="s">
        <v>33</v>
      </c>
      <c r="R18415" t="s">
        <v>39</v>
      </c>
      <c r="S18415">
        <v>33000</v>
      </c>
      <c r="T18415">
        <v>0.1953</v>
      </c>
      <c r="U18415">
        <v>198.25</v>
      </c>
      <c r="V18415">
        <v>6.1699999999999998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t="s">
        <v>94</v>
      </c>
      <c r="C18416" t="s">
        <v>25</v>
      </c>
      <c r="D18416" t="s">
        <v>41</v>
      </c>
      <c r="E18416" t="s">
        <v>14598</v>
      </c>
      <c r="F18416" t="s">
        <v>60</v>
      </c>
      <c r="G18416" t="s">
        <v>53</v>
      </c>
      <c r="H18416" s="1">
        <v>44207</v>
      </c>
      <c r="I18416" s="1">
        <v>44271</v>
      </c>
      <c r="J18416" s="1">
        <v>44210</v>
      </c>
      <c r="K18416" t="s">
        <v>30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241</v>
      </c>
      <c r="N18416">
        <v>829269</v>
      </c>
      <c r="O18416" t="s">
        <v>71</v>
      </c>
      <c r="P18416" t="s">
        <v>62</v>
      </c>
      <c r="Q18416" t="s">
        <v>33</v>
      </c>
      <c r="R18416" t="s">
        <v>34</v>
      </c>
      <c r="S18416">
        <v>80000</v>
      </c>
      <c r="T18416">
        <v>3.8399999999999997E-2</v>
      </c>
      <c r="U18416">
        <v>860.04</v>
      </c>
      <c r="V18416">
        <v>0.1446000000000000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t="s">
        <v>520</v>
      </c>
      <c r="C18417" t="s">
        <v>25</v>
      </c>
      <c r="D18417" t="s">
        <v>41</v>
      </c>
      <c r="E18417" t="s">
        <v>14599</v>
      </c>
      <c r="F18417" t="s">
        <v>43</v>
      </c>
      <c r="G18417" t="s">
        <v>29</v>
      </c>
      <c r="H18417" s="1">
        <v>44207</v>
      </c>
      <c r="I18417" s="1">
        <v>44212</v>
      </c>
      <c r="J18417" s="1">
        <v>44212</v>
      </c>
      <c r="K18417" t="s">
        <v>30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243</v>
      </c>
      <c r="N18417">
        <v>829276</v>
      </c>
      <c r="O18417" t="s">
        <v>31</v>
      </c>
      <c r="P18417" t="s">
        <v>93</v>
      </c>
      <c r="Q18417" t="s">
        <v>78</v>
      </c>
      <c r="R18417" t="s">
        <v>1302</v>
      </c>
      <c r="S18417">
        <v>78480</v>
      </c>
      <c r="T18417">
        <v>0.13389999999999999</v>
      </c>
      <c r="U18417">
        <v>111.81</v>
      </c>
      <c r="V18417">
        <v>0.12230000000000001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t="s">
        <v>434</v>
      </c>
      <c r="C18418" t="s">
        <v>25</v>
      </c>
      <c r="D18418" t="s">
        <v>99</v>
      </c>
      <c r="E18418" t="s">
        <v>14600</v>
      </c>
      <c r="F18418" t="s">
        <v>101</v>
      </c>
      <c r="G18418" t="s">
        <v>29</v>
      </c>
      <c r="H18418" s="1">
        <v>44207</v>
      </c>
      <c r="I18418" s="1">
        <v>44241</v>
      </c>
      <c r="J18418" s="1">
        <v>44241</v>
      </c>
      <c r="K18418" t="s">
        <v>30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269</v>
      </c>
      <c r="N18418">
        <v>813161</v>
      </c>
      <c r="O18418" t="s">
        <v>31</v>
      </c>
      <c r="P18418" t="s">
        <v>353</v>
      </c>
      <c r="Q18418" t="s">
        <v>78</v>
      </c>
      <c r="R18418" t="s">
        <v>34</v>
      </c>
      <c r="S18418">
        <v>59850</v>
      </c>
      <c r="T18418">
        <v>0.1472</v>
      </c>
      <c r="U18418">
        <v>493.73</v>
      </c>
      <c r="V18418">
        <v>0.16689999999999999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t="s">
        <v>244</v>
      </c>
      <c r="C18419" t="s">
        <v>25</v>
      </c>
      <c r="D18419" t="s">
        <v>50</v>
      </c>
      <c r="E18419" t="s">
        <v>4716</v>
      </c>
      <c r="F18419" t="s">
        <v>152</v>
      </c>
      <c r="G18419" t="s">
        <v>53</v>
      </c>
      <c r="H18419" s="1">
        <v>44207</v>
      </c>
      <c r="I18419" s="1">
        <v>44360</v>
      </c>
      <c r="J18419" s="1">
        <v>44298</v>
      </c>
      <c r="K18419" t="s">
        <v>30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328</v>
      </c>
      <c r="N18419">
        <v>829281</v>
      </c>
      <c r="O18419" t="s">
        <v>31</v>
      </c>
      <c r="P18419" t="s">
        <v>175</v>
      </c>
      <c r="Q18419" t="s">
        <v>78</v>
      </c>
      <c r="R18419" t="s">
        <v>34</v>
      </c>
      <c r="S18419">
        <v>100000</v>
      </c>
      <c r="T18419">
        <v>8.6400000000000005E-2</v>
      </c>
      <c r="U18419">
        <v>632.12</v>
      </c>
      <c r="V18419">
        <v>0.17799999999999999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t="s">
        <v>144</v>
      </c>
      <c r="C18420" t="s">
        <v>25</v>
      </c>
      <c r="D18420" t="s">
        <v>41</v>
      </c>
      <c r="E18420" t="s">
        <v>14601</v>
      </c>
      <c r="F18420" t="s">
        <v>43</v>
      </c>
      <c r="G18420" t="s">
        <v>53</v>
      </c>
      <c r="H18420" s="1">
        <v>44207</v>
      </c>
      <c r="I18420" s="1">
        <v>44302</v>
      </c>
      <c r="J18420" s="1">
        <v>44541</v>
      </c>
      <c r="K18420" t="s">
        <v>30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2</v>
      </c>
      <c r="N18420">
        <v>829288</v>
      </c>
      <c r="O18420" t="s">
        <v>37</v>
      </c>
      <c r="P18420" t="s">
        <v>49</v>
      </c>
      <c r="Q18420" t="s">
        <v>78</v>
      </c>
      <c r="R18420" t="s">
        <v>34</v>
      </c>
      <c r="S18420">
        <v>102408</v>
      </c>
      <c r="T18420">
        <v>3.4700000000000002E-2</v>
      </c>
      <c r="U18420">
        <v>568.58000000000004</v>
      </c>
      <c r="V18420">
        <v>0.1298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t="s">
        <v>103</v>
      </c>
      <c r="C18421" t="s">
        <v>25</v>
      </c>
      <c r="D18421" t="s">
        <v>47</v>
      </c>
      <c r="E18421" t="s">
        <v>3869</v>
      </c>
      <c r="F18421" t="s">
        <v>55</v>
      </c>
      <c r="G18421" t="s">
        <v>29</v>
      </c>
      <c r="H18421" s="1">
        <v>44238</v>
      </c>
      <c r="I18421" s="1">
        <v>44332</v>
      </c>
      <c r="J18421" s="1">
        <v>44241</v>
      </c>
      <c r="K18421" t="s">
        <v>30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269</v>
      </c>
      <c r="N18421">
        <v>829327</v>
      </c>
      <c r="O18421" t="s">
        <v>37</v>
      </c>
      <c r="P18421" t="s">
        <v>83</v>
      </c>
      <c r="Q18421" t="s">
        <v>33</v>
      </c>
      <c r="R18421" t="s">
        <v>34</v>
      </c>
      <c r="S18421">
        <v>62000</v>
      </c>
      <c r="T18421">
        <v>0.12970000000000001</v>
      </c>
      <c r="U18421">
        <v>387.63</v>
      </c>
      <c r="V18421">
        <v>7.2900000000000006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t="s">
        <v>111</v>
      </c>
      <c r="C18422" t="s">
        <v>25</v>
      </c>
      <c r="D18422" t="s">
        <v>123</v>
      </c>
      <c r="E18422" t="s">
        <v>14602</v>
      </c>
      <c r="F18422" t="s">
        <v>101</v>
      </c>
      <c r="G18422" t="s">
        <v>53</v>
      </c>
      <c r="H18422" s="1">
        <v>44207</v>
      </c>
      <c r="I18422" s="1">
        <v>44332</v>
      </c>
      <c r="J18422" s="1">
        <v>44209</v>
      </c>
      <c r="K18422" t="s">
        <v>30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829363</v>
      </c>
      <c r="O18422" t="s">
        <v>31</v>
      </c>
      <c r="P18422" t="s">
        <v>119</v>
      </c>
      <c r="Q18422" t="s">
        <v>78</v>
      </c>
      <c r="R18422" t="s">
        <v>1302</v>
      </c>
      <c r="S18422">
        <v>85000</v>
      </c>
      <c r="T18422">
        <v>9.4899999999999998E-2</v>
      </c>
      <c r="U18422">
        <v>385.78</v>
      </c>
      <c r="V18422">
        <v>0.16769999999999999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t="s">
        <v>67</v>
      </c>
      <c r="C18423" t="s">
        <v>25</v>
      </c>
      <c r="D18423" t="s">
        <v>99</v>
      </c>
      <c r="E18423" t="s">
        <v>14603</v>
      </c>
      <c r="F18423" t="s">
        <v>43</v>
      </c>
      <c r="G18423" t="s">
        <v>53</v>
      </c>
      <c r="H18423" s="1">
        <v>44207</v>
      </c>
      <c r="I18423" s="1">
        <v>44212</v>
      </c>
      <c r="J18423" s="1">
        <v>44212</v>
      </c>
      <c r="K18423" t="s">
        <v>30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243</v>
      </c>
      <c r="N18423">
        <v>829396</v>
      </c>
      <c r="O18423" t="s">
        <v>104</v>
      </c>
      <c r="P18423" t="s">
        <v>45</v>
      </c>
      <c r="Q18423" t="s">
        <v>78</v>
      </c>
      <c r="R18423" t="s">
        <v>1302</v>
      </c>
      <c r="S18423">
        <v>58000</v>
      </c>
      <c r="T18423">
        <v>0.1769</v>
      </c>
      <c r="U18423">
        <v>360.87</v>
      </c>
      <c r="V18423">
        <v>0.12609999999999999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t="s">
        <v>24</v>
      </c>
      <c r="C18424" t="s">
        <v>25</v>
      </c>
      <c r="D18424" t="s">
        <v>41</v>
      </c>
      <c r="E18424" t="s">
        <v>2364</v>
      </c>
      <c r="F18424" t="s">
        <v>43</v>
      </c>
      <c r="G18424" t="s">
        <v>29</v>
      </c>
      <c r="H18424" s="1">
        <v>44207</v>
      </c>
      <c r="I18424" s="1">
        <v>44483</v>
      </c>
      <c r="J18424" s="1">
        <v>44267</v>
      </c>
      <c r="K18424" t="s">
        <v>30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298</v>
      </c>
      <c r="N18424">
        <v>829425</v>
      </c>
      <c r="O18424" t="s">
        <v>31</v>
      </c>
      <c r="P18424" t="s">
        <v>93</v>
      </c>
      <c r="Q18424" t="s">
        <v>33</v>
      </c>
      <c r="R18424" t="s">
        <v>34</v>
      </c>
      <c r="S18424">
        <v>54396</v>
      </c>
      <c r="T18424">
        <v>0.22239999999999999</v>
      </c>
      <c r="U18424">
        <v>149.96</v>
      </c>
      <c r="V18424">
        <v>0.12230000000000001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t="s">
        <v>35</v>
      </c>
      <c r="C18425" t="s">
        <v>25</v>
      </c>
      <c r="D18425" t="s">
        <v>58</v>
      </c>
      <c r="E18425" t="s">
        <v>11679</v>
      </c>
      <c r="F18425" t="s">
        <v>28</v>
      </c>
      <c r="G18425" t="s">
        <v>29</v>
      </c>
      <c r="H18425" s="1">
        <v>44238</v>
      </c>
      <c r="I18425" s="1">
        <v>44332</v>
      </c>
      <c r="J18425" s="1">
        <v>44328</v>
      </c>
      <c r="K18425" t="s">
        <v>30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359</v>
      </c>
      <c r="N18425">
        <v>829437</v>
      </c>
      <c r="O18425" t="s">
        <v>31</v>
      </c>
      <c r="P18425" t="s">
        <v>115</v>
      </c>
      <c r="Q18425" t="s">
        <v>33</v>
      </c>
      <c r="R18425" t="s">
        <v>1302</v>
      </c>
      <c r="S18425">
        <v>89904</v>
      </c>
      <c r="T18425">
        <v>8.0600000000000005E-2</v>
      </c>
      <c r="U18425">
        <v>322.68</v>
      </c>
      <c r="V18425">
        <v>0.1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t="s">
        <v>134</v>
      </c>
      <c r="C18426" t="s">
        <v>25</v>
      </c>
      <c r="D18426" t="s">
        <v>58</v>
      </c>
      <c r="E18426" t="s">
        <v>14604</v>
      </c>
      <c r="F18426" t="s">
        <v>28</v>
      </c>
      <c r="G18426" t="s">
        <v>29</v>
      </c>
      <c r="H18426" s="1">
        <v>44207</v>
      </c>
      <c r="I18426" s="1">
        <v>44332</v>
      </c>
      <c r="J18426" s="1">
        <v>44210</v>
      </c>
      <c r="K18426" t="s">
        <v>30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241</v>
      </c>
      <c r="N18426">
        <v>829464</v>
      </c>
      <c r="O18426" t="s">
        <v>168</v>
      </c>
      <c r="P18426" t="s">
        <v>32</v>
      </c>
      <c r="Q18426" t="s">
        <v>33</v>
      </c>
      <c r="R18426" t="s">
        <v>1302</v>
      </c>
      <c r="S18426">
        <v>37200</v>
      </c>
      <c r="T18426">
        <v>0.1535</v>
      </c>
      <c r="U18426">
        <v>161.32</v>
      </c>
      <c r="V18426">
        <v>9.9900000000000003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t="s">
        <v>24</v>
      </c>
      <c r="C18427" t="s">
        <v>25</v>
      </c>
      <c r="D18427" t="s">
        <v>58</v>
      </c>
      <c r="E18427" t="s">
        <v>14605</v>
      </c>
      <c r="F18427" t="s">
        <v>60</v>
      </c>
      <c r="G18427" t="s">
        <v>29</v>
      </c>
      <c r="H18427" s="1">
        <v>44207</v>
      </c>
      <c r="I18427" s="1">
        <v>44332</v>
      </c>
      <c r="J18427" s="1">
        <v>44390</v>
      </c>
      <c r="K18427" t="s">
        <v>30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421</v>
      </c>
      <c r="N18427">
        <v>829493</v>
      </c>
      <c r="O18427" t="s">
        <v>104</v>
      </c>
      <c r="P18427" t="s">
        <v>162</v>
      </c>
      <c r="Q18427" t="s">
        <v>33</v>
      </c>
      <c r="R18427" t="s">
        <v>34</v>
      </c>
      <c r="S18427">
        <v>75000</v>
      </c>
      <c r="T18427">
        <v>0.13789999999999999</v>
      </c>
      <c r="U18427">
        <v>308</v>
      </c>
      <c r="V18427">
        <v>0.1409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t="s">
        <v>105</v>
      </c>
      <c r="C18428" t="s">
        <v>25</v>
      </c>
      <c r="D18428" t="s">
        <v>112</v>
      </c>
      <c r="E18428" t="s">
        <v>1878</v>
      </c>
      <c r="F18428" t="s">
        <v>43</v>
      </c>
      <c r="G18428" t="s">
        <v>29</v>
      </c>
      <c r="H18428" s="1">
        <v>44207</v>
      </c>
      <c r="I18428" s="1">
        <v>44332</v>
      </c>
      <c r="J18428" s="1">
        <v>44390</v>
      </c>
      <c r="K18428" t="s">
        <v>30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421</v>
      </c>
      <c r="N18428">
        <v>829505</v>
      </c>
      <c r="O18428" t="s">
        <v>130</v>
      </c>
      <c r="P18428" t="s">
        <v>54</v>
      </c>
      <c r="Q18428" t="s">
        <v>33</v>
      </c>
      <c r="R18428" t="s">
        <v>34</v>
      </c>
      <c r="S18428">
        <v>20664</v>
      </c>
      <c r="T18428">
        <v>0.2094</v>
      </c>
      <c r="U18428">
        <v>154.9</v>
      </c>
      <c r="V18428">
        <v>0.13719999999999999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t="s">
        <v>134</v>
      </c>
      <c r="C18429" t="s">
        <v>25</v>
      </c>
      <c r="D18429" t="s">
        <v>58</v>
      </c>
      <c r="E18429" t="s">
        <v>27</v>
      </c>
      <c r="F18429" t="s">
        <v>28</v>
      </c>
      <c r="G18429" t="s">
        <v>29</v>
      </c>
      <c r="H18429" s="1">
        <v>44207</v>
      </c>
      <c r="I18429" s="1">
        <v>44422</v>
      </c>
      <c r="J18429" s="1">
        <v>44422</v>
      </c>
      <c r="K18429" t="s">
        <v>30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453</v>
      </c>
      <c r="N18429">
        <v>829548</v>
      </c>
      <c r="O18429" t="s">
        <v>31</v>
      </c>
      <c r="P18429" t="s">
        <v>32</v>
      </c>
      <c r="Q18429" t="s">
        <v>78</v>
      </c>
      <c r="R18429" t="s">
        <v>1302</v>
      </c>
      <c r="S18429">
        <v>21600</v>
      </c>
      <c r="T18429">
        <v>0.15890000000000001</v>
      </c>
      <c r="U18429">
        <v>108.07</v>
      </c>
      <c r="V18429">
        <v>0.1074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t="s">
        <v>84</v>
      </c>
      <c r="C18430" t="s">
        <v>25</v>
      </c>
      <c r="D18430" t="s">
        <v>99</v>
      </c>
      <c r="E18430" t="s">
        <v>14606</v>
      </c>
      <c r="F18430" t="s">
        <v>28</v>
      </c>
      <c r="G18430" t="s">
        <v>29</v>
      </c>
      <c r="H18430" s="1">
        <v>44238</v>
      </c>
      <c r="I18430" s="1">
        <v>44241</v>
      </c>
      <c r="J18430" s="1">
        <v>44241</v>
      </c>
      <c r="K18430" t="s">
        <v>30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269</v>
      </c>
      <c r="N18430">
        <v>829551</v>
      </c>
      <c r="O18430" t="s">
        <v>104</v>
      </c>
      <c r="P18430" t="s">
        <v>52</v>
      </c>
      <c r="Q18430" t="s">
        <v>33</v>
      </c>
      <c r="R18430" t="s">
        <v>34</v>
      </c>
      <c r="S18430">
        <v>72000</v>
      </c>
      <c r="T18430">
        <v>6.6199999999999995E-2</v>
      </c>
      <c r="U18430">
        <v>324.42</v>
      </c>
      <c r="V18430">
        <v>0.1037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t="s">
        <v>35</v>
      </c>
      <c r="C18431" t="s">
        <v>25</v>
      </c>
      <c r="D18431" t="s">
        <v>58</v>
      </c>
      <c r="E18431" t="s">
        <v>14607</v>
      </c>
      <c r="F18431" t="s">
        <v>60</v>
      </c>
      <c r="G18431" t="s">
        <v>29</v>
      </c>
      <c r="H18431" s="1">
        <v>44207</v>
      </c>
      <c r="I18431" s="1">
        <v>44242</v>
      </c>
      <c r="J18431" s="1">
        <v>44270</v>
      </c>
      <c r="K18431" t="s">
        <v>30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301</v>
      </c>
      <c r="N18431">
        <v>829571</v>
      </c>
      <c r="O18431" t="s">
        <v>37</v>
      </c>
      <c r="P18431" t="s">
        <v>81</v>
      </c>
      <c r="Q18431" t="s">
        <v>78</v>
      </c>
      <c r="R18431" t="s">
        <v>39</v>
      </c>
      <c r="S18431">
        <v>85000</v>
      </c>
      <c r="T18431">
        <v>5.7599999999999998E-2</v>
      </c>
      <c r="U18431">
        <v>363.85</v>
      </c>
      <c r="V18431">
        <v>0.15279999999999999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t="s">
        <v>533</v>
      </c>
      <c r="C18432" t="s">
        <v>25</v>
      </c>
      <c r="D18432" t="s">
        <v>50</v>
      </c>
      <c r="E18432" t="s">
        <v>14608</v>
      </c>
      <c r="F18432" t="s">
        <v>55</v>
      </c>
      <c r="G18432" t="s">
        <v>53</v>
      </c>
      <c r="H18432" s="1">
        <v>44207</v>
      </c>
      <c r="I18432" s="1">
        <v>44482</v>
      </c>
      <c r="J18432" s="1">
        <v>44482</v>
      </c>
      <c r="K18432" t="s">
        <v>30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3</v>
      </c>
      <c r="N18432">
        <v>829573</v>
      </c>
      <c r="O18432" t="s">
        <v>37</v>
      </c>
      <c r="P18432" t="s">
        <v>83</v>
      </c>
      <c r="Q18432" t="s">
        <v>33</v>
      </c>
      <c r="R18432" t="s">
        <v>39</v>
      </c>
      <c r="S18432">
        <v>71352</v>
      </c>
      <c r="T18432">
        <v>7.9699999999999993E-2</v>
      </c>
      <c r="U18432">
        <v>276.01</v>
      </c>
      <c r="V18432">
        <v>6.54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t="s">
        <v>125</v>
      </c>
      <c r="C18433" t="s">
        <v>25</v>
      </c>
      <c r="D18433" t="s">
        <v>26</v>
      </c>
      <c r="E18433" t="s">
        <v>14609</v>
      </c>
      <c r="F18433" t="s">
        <v>55</v>
      </c>
      <c r="G18433" t="s">
        <v>29</v>
      </c>
      <c r="H18433" s="1">
        <v>44207</v>
      </c>
      <c r="I18433" s="1">
        <v>44358</v>
      </c>
      <c r="J18433" s="1">
        <v>44358</v>
      </c>
      <c r="K18433" t="s">
        <v>30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388</v>
      </c>
      <c r="N18433">
        <v>829582</v>
      </c>
      <c r="O18433" t="s">
        <v>37</v>
      </c>
      <c r="P18433" t="s">
        <v>88</v>
      </c>
      <c r="Q18433" t="s">
        <v>33</v>
      </c>
      <c r="R18433" t="s">
        <v>1302</v>
      </c>
      <c r="S18433">
        <v>53500</v>
      </c>
      <c r="T18433">
        <v>0.1608</v>
      </c>
      <c r="U18433">
        <v>298.89999999999998</v>
      </c>
      <c r="V18433">
        <v>6.1699999999999998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t="s">
        <v>24</v>
      </c>
      <c r="C18434" t="s">
        <v>25</v>
      </c>
      <c r="D18434" t="s">
        <v>41</v>
      </c>
      <c r="E18434" t="s">
        <v>14610</v>
      </c>
      <c r="F18434" t="s">
        <v>43</v>
      </c>
      <c r="G18434" t="s">
        <v>53</v>
      </c>
      <c r="H18434" s="1">
        <v>44207</v>
      </c>
      <c r="I18434" s="1">
        <v>44240</v>
      </c>
      <c r="J18434" s="1">
        <v>44451</v>
      </c>
      <c r="K18434" t="s">
        <v>61</v>
      </c>
      <c r="L18434" t="str">
        <f>IF(OR(financial_loan[[#This Row],[loan_status]]="Fully Paid",financial_loan[[#This Row],[loan_status]]="Current"),"Good Loan",IF(financial_loan[[#This Row],[loan_status]]="Charged Off","Bad Loan",""))</f>
        <v>Bad Loan</v>
      </c>
      <c r="M18434" s="1">
        <v>44481</v>
      </c>
      <c r="N18434">
        <v>829619</v>
      </c>
      <c r="O18434" t="s">
        <v>31</v>
      </c>
      <c r="P18434" t="s">
        <v>54</v>
      </c>
      <c r="Q18434" t="s">
        <v>78</v>
      </c>
      <c r="R18434" t="s">
        <v>34</v>
      </c>
      <c r="S18434">
        <v>144000</v>
      </c>
      <c r="T18434">
        <v>0.1351</v>
      </c>
      <c r="U18434">
        <v>578.09</v>
      </c>
      <c r="V18434">
        <v>0.13719999999999999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t="s">
        <v>269</v>
      </c>
      <c r="C18435" t="s">
        <v>25</v>
      </c>
      <c r="D18435" t="s">
        <v>50</v>
      </c>
      <c r="E18435" t="s">
        <v>5138</v>
      </c>
      <c r="F18435" t="s">
        <v>43</v>
      </c>
      <c r="G18435" t="s">
        <v>53</v>
      </c>
      <c r="H18435" s="1">
        <v>44207</v>
      </c>
      <c r="I18435" s="1">
        <v>44454</v>
      </c>
      <c r="J18435" s="1">
        <v>44454</v>
      </c>
      <c r="K18435" t="s">
        <v>30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484</v>
      </c>
      <c r="N18435">
        <v>829637</v>
      </c>
      <c r="O18435" t="s">
        <v>31</v>
      </c>
      <c r="P18435" t="s">
        <v>76</v>
      </c>
      <c r="Q18435" t="s">
        <v>78</v>
      </c>
      <c r="R18435" t="s">
        <v>1302</v>
      </c>
      <c r="S18435">
        <v>78000</v>
      </c>
      <c r="T18435">
        <v>0.17879999999999999</v>
      </c>
      <c r="U18435">
        <v>286.66000000000003</v>
      </c>
      <c r="V18435">
        <v>0.13350000000000001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t="s">
        <v>97</v>
      </c>
      <c r="C18436" t="s">
        <v>25</v>
      </c>
      <c r="D18436" t="s">
        <v>26</v>
      </c>
      <c r="E18436" t="s">
        <v>2972</v>
      </c>
      <c r="F18436" t="s">
        <v>55</v>
      </c>
      <c r="G18436" t="s">
        <v>29</v>
      </c>
      <c r="H18436" s="1">
        <v>44207</v>
      </c>
      <c r="I18436" s="1">
        <v>44239</v>
      </c>
      <c r="J18436" s="1">
        <v>44239</v>
      </c>
      <c r="K18436" t="s">
        <v>30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267</v>
      </c>
      <c r="N18436">
        <v>829647</v>
      </c>
      <c r="O18436" t="s">
        <v>31</v>
      </c>
      <c r="P18436" t="s">
        <v>56</v>
      </c>
      <c r="Q18436" t="s">
        <v>33</v>
      </c>
      <c r="R18436" t="s">
        <v>1302</v>
      </c>
      <c r="S18436">
        <v>49500</v>
      </c>
      <c r="T18436">
        <v>9.1899999999999996E-2</v>
      </c>
      <c r="U18436">
        <v>311.8</v>
      </c>
      <c r="V18436">
        <v>7.6600000000000001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t="s">
        <v>103</v>
      </c>
      <c r="C18437" t="s">
        <v>25</v>
      </c>
      <c r="D18437" t="s">
        <v>64</v>
      </c>
      <c r="E18437" t="s">
        <v>7075</v>
      </c>
      <c r="F18437" t="s">
        <v>28</v>
      </c>
      <c r="G18437" t="s">
        <v>29</v>
      </c>
      <c r="H18437" s="1">
        <v>44207</v>
      </c>
      <c r="I18437" s="1">
        <v>44267</v>
      </c>
      <c r="J18437" s="1">
        <v>44267</v>
      </c>
      <c r="K18437" t="s">
        <v>30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98</v>
      </c>
      <c r="N18437">
        <v>829381</v>
      </c>
      <c r="O18437" t="s">
        <v>31</v>
      </c>
      <c r="P18437" t="s">
        <v>32</v>
      </c>
      <c r="Q18437" t="s">
        <v>33</v>
      </c>
      <c r="R18437" t="s">
        <v>34</v>
      </c>
      <c r="S18437">
        <v>56448</v>
      </c>
      <c r="T18437">
        <v>0.14050000000000001</v>
      </c>
      <c r="U18437">
        <v>322.63</v>
      </c>
      <c r="V18437">
        <v>9.9900000000000003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t="s">
        <v>134</v>
      </c>
      <c r="C18438" t="s">
        <v>25</v>
      </c>
      <c r="D18438" t="s">
        <v>64</v>
      </c>
      <c r="E18438" t="s">
        <v>14611</v>
      </c>
      <c r="F18438" t="s">
        <v>60</v>
      </c>
      <c r="G18438" t="s">
        <v>29</v>
      </c>
      <c r="H18438" s="1">
        <v>44207</v>
      </c>
      <c r="I18438" s="1">
        <v>44212</v>
      </c>
      <c r="J18438" s="1">
        <v>44212</v>
      </c>
      <c r="K18438" t="s">
        <v>30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43</v>
      </c>
      <c r="N18438">
        <v>829695</v>
      </c>
      <c r="O18438" t="s">
        <v>168</v>
      </c>
      <c r="P18438" t="s">
        <v>81</v>
      </c>
      <c r="Q18438" t="s">
        <v>78</v>
      </c>
      <c r="R18438" t="s">
        <v>39</v>
      </c>
      <c r="S18438">
        <v>70000</v>
      </c>
      <c r="T18438">
        <v>0.21210000000000001</v>
      </c>
      <c r="U18438">
        <v>142.21</v>
      </c>
      <c r="V18438">
        <v>0.14829999999999999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t="s">
        <v>63</v>
      </c>
      <c r="C18439" t="s">
        <v>25</v>
      </c>
      <c r="D18439" t="s">
        <v>64</v>
      </c>
      <c r="E18439" t="s">
        <v>14612</v>
      </c>
      <c r="F18439" t="s">
        <v>28</v>
      </c>
      <c r="G18439" t="s">
        <v>29</v>
      </c>
      <c r="H18439" s="1">
        <v>44207</v>
      </c>
      <c r="I18439" s="1">
        <v>44302</v>
      </c>
      <c r="J18439" s="1">
        <v>44512</v>
      </c>
      <c r="K18439" t="s">
        <v>30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42</v>
      </c>
      <c r="N18439">
        <v>829711</v>
      </c>
      <c r="O18439" t="s">
        <v>92</v>
      </c>
      <c r="P18439" t="s">
        <v>38</v>
      </c>
      <c r="Q18439" t="s">
        <v>33</v>
      </c>
      <c r="R18439" t="s">
        <v>1302</v>
      </c>
      <c r="S18439">
        <v>43200</v>
      </c>
      <c r="T18439">
        <v>0.2306</v>
      </c>
      <c r="U18439">
        <v>389.24</v>
      </c>
      <c r="V18439">
        <v>0.103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t="s">
        <v>40</v>
      </c>
      <c r="C18440" t="s">
        <v>25</v>
      </c>
      <c r="D18440" t="s">
        <v>41</v>
      </c>
      <c r="E18440" t="s">
        <v>14613</v>
      </c>
      <c r="F18440" t="s">
        <v>28</v>
      </c>
      <c r="G18440" t="s">
        <v>53</v>
      </c>
      <c r="H18440" s="1">
        <v>44207</v>
      </c>
      <c r="I18440" s="1">
        <v>44362</v>
      </c>
      <c r="J18440" s="1">
        <v>44358</v>
      </c>
      <c r="K18440" t="s">
        <v>30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388</v>
      </c>
      <c r="N18440">
        <v>829749</v>
      </c>
      <c r="O18440" t="s">
        <v>31</v>
      </c>
      <c r="P18440" t="s">
        <v>38</v>
      </c>
      <c r="Q18440" t="s">
        <v>33</v>
      </c>
      <c r="R18440" t="s">
        <v>34</v>
      </c>
      <c r="S18440">
        <v>85000</v>
      </c>
      <c r="T18440">
        <v>0.24199999999999999</v>
      </c>
      <c r="U18440">
        <v>655.82</v>
      </c>
      <c r="V18440">
        <v>0.1111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t="s">
        <v>84</v>
      </c>
      <c r="C18441" t="s">
        <v>25</v>
      </c>
      <c r="D18441" t="s">
        <v>41</v>
      </c>
      <c r="E18441" t="s">
        <v>14614</v>
      </c>
      <c r="F18441" t="s">
        <v>152</v>
      </c>
      <c r="G18441" t="s">
        <v>53</v>
      </c>
      <c r="H18441" s="1">
        <v>44207</v>
      </c>
      <c r="I18441" s="1">
        <v>44332</v>
      </c>
      <c r="J18441" s="1">
        <v>44243</v>
      </c>
      <c r="K18441" t="s">
        <v>30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271</v>
      </c>
      <c r="N18441">
        <v>829758</v>
      </c>
      <c r="O18441" t="s">
        <v>31</v>
      </c>
      <c r="P18441" t="s">
        <v>175</v>
      </c>
      <c r="Q18441" t="s">
        <v>78</v>
      </c>
      <c r="R18441" t="s">
        <v>34</v>
      </c>
      <c r="S18441">
        <v>135000</v>
      </c>
      <c r="T18441">
        <v>0.23530000000000001</v>
      </c>
      <c r="U18441">
        <v>638.25</v>
      </c>
      <c r="V18441">
        <v>0.1825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t="s">
        <v>40</v>
      </c>
      <c r="C18442" t="s">
        <v>25</v>
      </c>
      <c r="D18442" t="s">
        <v>41</v>
      </c>
      <c r="E18442" t="s">
        <v>14615</v>
      </c>
      <c r="F18442" t="s">
        <v>28</v>
      </c>
      <c r="G18442" t="s">
        <v>53</v>
      </c>
      <c r="H18442" s="1">
        <v>44207</v>
      </c>
      <c r="I18442" s="1">
        <v>44242</v>
      </c>
      <c r="J18442" s="1">
        <v>44242</v>
      </c>
      <c r="K18442" t="s">
        <v>30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270</v>
      </c>
      <c r="N18442">
        <v>829772</v>
      </c>
      <c r="O18442" t="s">
        <v>31</v>
      </c>
      <c r="P18442" t="s">
        <v>115</v>
      </c>
      <c r="Q18442" t="s">
        <v>78</v>
      </c>
      <c r="R18442" t="s">
        <v>1302</v>
      </c>
      <c r="S18442">
        <v>75000</v>
      </c>
      <c r="T18442">
        <v>0.22459999999999999</v>
      </c>
      <c r="U18442">
        <v>104.4</v>
      </c>
      <c r="V18442">
        <v>9.2499999999999999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t="s">
        <v>24</v>
      </c>
      <c r="C18443" t="s">
        <v>25</v>
      </c>
      <c r="D18443" t="s">
        <v>112</v>
      </c>
      <c r="E18443" t="s">
        <v>14616</v>
      </c>
      <c r="F18443" t="s">
        <v>28</v>
      </c>
      <c r="G18443" t="s">
        <v>29</v>
      </c>
      <c r="H18443" s="1">
        <v>44207</v>
      </c>
      <c r="I18443" s="1">
        <v>44241</v>
      </c>
      <c r="J18443" s="1">
        <v>44241</v>
      </c>
      <c r="K18443" t="s">
        <v>30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69</v>
      </c>
      <c r="N18443">
        <v>829778</v>
      </c>
      <c r="O18443" t="s">
        <v>281</v>
      </c>
      <c r="P18443" t="s">
        <v>38</v>
      </c>
      <c r="Q18443" t="s">
        <v>33</v>
      </c>
      <c r="R18443" t="s">
        <v>34</v>
      </c>
      <c r="S18443">
        <v>37000</v>
      </c>
      <c r="T18443">
        <v>0.2228</v>
      </c>
      <c r="U18443">
        <v>194.62</v>
      </c>
      <c r="V18443">
        <v>0.103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t="s">
        <v>134</v>
      </c>
      <c r="C18444" t="s">
        <v>25</v>
      </c>
      <c r="D18444" t="s">
        <v>58</v>
      </c>
      <c r="E18444" t="s">
        <v>14617</v>
      </c>
      <c r="F18444" t="s">
        <v>28</v>
      </c>
      <c r="G18444" t="s">
        <v>29</v>
      </c>
      <c r="H18444" s="1">
        <v>44207</v>
      </c>
      <c r="I18444" s="1">
        <v>44515</v>
      </c>
      <c r="J18444" s="1">
        <v>44210</v>
      </c>
      <c r="K18444" t="s">
        <v>30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41</v>
      </c>
      <c r="N18444">
        <v>829788</v>
      </c>
      <c r="O18444" t="s">
        <v>87</v>
      </c>
      <c r="P18444" t="s">
        <v>32</v>
      </c>
      <c r="Q18444" t="s">
        <v>33</v>
      </c>
      <c r="R18444" t="s">
        <v>1302</v>
      </c>
      <c r="S18444">
        <v>43000</v>
      </c>
      <c r="T18444">
        <v>0.1923</v>
      </c>
      <c r="U18444">
        <v>161.32</v>
      </c>
      <c r="V18444">
        <v>9.9900000000000003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t="s">
        <v>103</v>
      </c>
      <c r="C18445" t="s">
        <v>25</v>
      </c>
      <c r="D18445" t="s">
        <v>41</v>
      </c>
      <c r="E18445" t="s">
        <v>5004</v>
      </c>
      <c r="F18445" t="s">
        <v>55</v>
      </c>
      <c r="G18445" t="s">
        <v>53</v>
      </c>
      <c r="H18445" s="1">
        <v>44207</v>
      </c>
      <c r="I18445" s="1">
        <v>44482</v>
      </c>
      <c r="J18445" s="1">
        <v>44482</v>
      </c>
      <c r="K18445" t="s">
        <v>30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13</v>
      </c>
      <c r="N18445">
        <v>829839</v>
      </c>
      <c r="O18445" t="s">
        <v>87</v>
      </c>
      <c r="P18445" t="s">
        <v>83</v>
      </c>
      <c r="Q18445" t="s">
        <v>33</v>
      </c>
      <c r="R18445" t="s">
        <v>34</v>
      </c>
      <c r="S18445">
        <v>27500</v>
      </c>
      <c r="T18445">
        <v>0.14360000000000001</v>
      </c>
      <c r="U18445">
        <v>460.01</v>
      </c>
      <c r="V18445">
        <v>6.54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t="s">
        <v>24</v>
      </c>
      <c r="C18446" t="s">
        <v>25</v>
      </c>
      <c r="D18446" t="s">
        <v>41</v>
      </c>
      <c r="E18446" t="s">
        <v>5066</v>
      </c>
      <c r="F18446" t="s">
        <v>60</v>
      </c>
      <c r="G18446" t="s">
        <v>29</v>
      </c>
      <c r="H18446" s="1">
        <v>44207</v>
      </c>
      <c r="I18446" s="1">
        <v>44332</v>
      </c>
      <c r="J18446" s="1">
        <v>44241</v>
      </c>
      <c r="K18446" t="s">
        <v>30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269</v>
      </c>
      <c r="N18446">
        <v>829862</v>
      </c>
      <c r="O18446" t="s">
        <v>96</v>
      </c>
      <c r="P18446" t="s">
        <v>62</v>
      </c>
      <c r="Q18446" t="s">
        <v>33</v>
      </c>
      <c r="R18446" t="s">
        <v>34</v>
      </c>
      <c r="S18446">
        <v>90000</v>
      </c>
      <c r="T18446">
        <v>0.1003</v>
      </c>
      <c r="U18446">
        <v>124.64</v>
      </c>
      <c r="V18446">
        <v>0.14910000000000001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t="s">
        <v>24</v>
      </c>
      <c r="C18447" t="s">
        <v>25</v>
      </c>
      <c r="D18447" t="s">
        <v>112</v>
      </c>
      <c r="E18447" t="s">
        <v>14618</v>
      </c>
      <c r="F18447" t="s">
        <v>101</v>
      </c>
      <c r="G18447" t="s">
        <v>29</v>
      </c>
      <c r="H18447" s="1">
        <v>44207</v>
      </c>
      <c r="I18447" s="1">
        <v>44329</v>
      </c>
      <c r="J18447" s="1">
        <v>44299</v>
      </c>
      <c r="K18447" t="s">
        <v>30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329</v>
      </c>
      <c r="N18447">
        <v>829876</v>
      </c>
      <c r="O18447" t="s">
        <v>96</v>
      </c>
      <c r="P18447" t="s">
        <v>119</v>
      </c>
      <c r="Q18447" t="s">
        <v>33</v>
      </c>
      <c r="R18447" t="s">
        <v>1302</v>
      </c>
      <c r="S18447">
        <v>78000</v>
      </c>
      <c r="T18447">
        <v>0.14749999999999999</v>
      </c>
      <c r="U18447">
        <v>105.95</v>
      </c>
      <c r="V18447">
        <v>0.16320000000000001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t="s">
        <v>244</v>
      </c>
      <c r="C18448" t="s">
        <v>25</v>
      </c>
      <c r="D18448" t="s">
        <v>64</v>
      </c>
      <c r="E18448" t="s">
        <v>14619</v>
      </c>
      <c r="F18448" t="s">
        <v>43</v>
      </c>
      <c r="G18448" t="s">
        <v>44</v>
      </c>
      <c r="H18448" s="1">
        <v>44207</v>
      </c>
      <c r="I18448" s="1">
        <v>44332</v>
      </c>
      <c r="J18448" s="1">
        <v>44208</v>
      </c>
      <c r="K18448" t="s">
        <v>30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39</v>
      </c>
      <c r="N18448">
        <v>829882</v>
      </c>
      <c r="O18448" t="s">
        <v>31</v>
      </c>
      <c r="P18448" t="s">
        <v>76</v>
      </c>
      <c r="Q18448" t="s">
        <v>78</v>
      </c>
      <c r="R18448" t="s">
        <v>1302</v>
      </c>
      <c r="S18448">
        <v>40500</v>
      </c>
      <c r="T18448">
        <v>0.1147</v>
      </c>
      <c r="U18448">
        <v>256.85000000000002</v>
      </c>
      <c r="V18448">
        <v>0.13350000000000001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t="s">
        <v>97</v>
      </c>
      <c r="C18449" t="s">
        <v>25</v>
      </c>
      <c r="D18449" t="s">
        <v>99</v>
      </c>
      <c r="E18449" t="s">
        <v>14620</v>
      </c>
      <c r="F18449" t="s">
        <v>28</v>
      </c>
      <c r="G18449" t="s">
        <v>29</v>
      </c>
      <c r="H18449" s="1">
        <v>44207</v>
      </c>
      <c r="I18449" s="1">
        <v>44484</v>
      </c>
      <c r="J18449" s="1">
        <v>44480</v>
      </c>
      <c r="K18449" t="s">
        <v>30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511</v>
      </c>
      <c r="N18449">
        <v>829888</v>
      </c>
      <c r="O18449" t="s">
        <v>37</v>
      </c>
      <c r="P18449" t="s">
        <v>115</v>
      </c>
      <c r="Q18449" t="s">
        <v>33</v>
      </c>
      <c r="R18449" t="s">
        <v>39</v>
      </c>
      <c r="S18449">
        <v>60400</v>
      </c>
      <c r="T18449">
        <v>0.186</v>
      </c>
      <c r="U18449">
        <v>255.33</v>
      </c>
      <c r="V18449">
        <v>9.2499999999999999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t="s">
        <v>144</v>
      </c>
      <c r="C18450" t="s">
        <v>25</v>
      </c>
      <c r="D18450" t="s">
        <v>112</v>
      </c>
      <c r="E18450" t="s">
        <v>14621</v>
      </c>
      <c r="F18450" t="s">
        <v>28</v>
      </c>
      <c r="G18450" t="s">
        <v>53</v>
      </c>
      <c r="H18450" s="1">
        <v>44207</v>
      </c>
      <c r="I18450" s="1">
        <v>44332</v>
      </c>
      <c r="J18450" s="1">
        <v>44299</v>
      </c>
      <c r="K18450" t="s">
        <v>30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829885</v>
      </c>
      <c r="O18450" t="s">
        <v>31</v>
      </c>
      <c r="P18450" t="s">
        <v>52</v>
      </c>
      <c r="Q18450" t="s">
        <v>33</v>
      </c>
      <c r="R18450" t="s">
        <v>39</v>
      </c>
      <c r="S18450">
        <v>44500</v>
      </c>
      <c r="T18450">
        <v>0.19689999999999999</v>
      </c>
      <c r="U18450">
        <v>296.83</v>
      </c>
      <c r="V18450">
        <v>9.6199999999999994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t="s">
        <v>103</v>
      </c>
      <c r="C18451" t="s">
        <v>25</v>
      </c>
      <c r="D18451" t="s">
        <v>50</v>
      </c>
      <c r="E18451" t="s">
        <v>14622</v>
      </c>
      <c r="F18451" t="s">
        <v>28</v>
      </c>
      <c r="G18451" t="s">
        <v>53</v>
      </c>
      <c r="H18451" s="1">
        <v>44207</v>
      </c>
      <c r="I18451" s="1">
        <v>44243</v>
      </c>
      <c r="J18451" s="1">
        <v>44243</v>
      </c>
      <c r="K18451" t="s">
        <v>30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271</v>
      </c>
      <c r="N18451">
        <v>829915</v>
      </c>
      <c r="O18451" t="s">
        <v>31</v>
      </c>
      <c r="P18451" t="s">
        <v>38</v>
      </c>
      <c r="Q18451" t="s">
        <v>78</v>
      </c>
      <c r="R18451" t="s">
        <v>39</v>
      </c>
      <c r="S18451">
        <v>45000</v>
      </c>
      <c r="T18451">
        <v>0.2069</v>
      </c>
      <c r="U18451">
        <v>313.89</v>
      </c>
      <c r="V18451">
        <v>0.1111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t="s">
        <v>393</v>
      </c>
      <c r="C18452" t="s">
        <v>25</v>
      </c>
      <c r="D18452" t="s">
        <v>41</v>
      </c>
      <c r="E18452" t="s">
        <v>14623</v>
      </c>
      <c r="F18452" t="s">
        <v>43</v>
      </c>
      <c r="G18452" t="s">
        <v>29</v>
      </c>
      <c r="H18452" s="1">
        <v>44207</v>
      </c>
      <c r="I18452" s="1">
        <v>44332</v>
      </c>
      <c r="J18452" s="1">
        <v>44331</v>
      </c>
      <c r="K18452" t="s">
        <v>30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362</v>
      </c>
      <c r="N18452">
        <v>829964</v>
      </c>
      <c r="O18452" t="s">
        <v>31</v>
      </c>
      <c r="P18452" t="s">
        <v>76</v>
      </c>
      <c r="Q18452" t="s">
        <v>78</v>
      </c>
      <c r="R18452" t="s">
        <v>39</v>
      </c>
      <c r="S18452">
        <v>42000</v>
      </c>
      <c r="T18452">
        <v>0.2329</v>
      </c>
      <c r="U18452">
        <v>279.77999999999997</v>
      </c>
      <c r="V18452">
        <v>0.13350000000000001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t="s">
        <v>35</v>
      </c>
      <c r="C18453" t="s">
        <v>25</v>
      </c>
      <c r="D18453" t="s">
        <v>41</v>
      </c>
      <c r="E18453" t="s">
        <v>14624</v>
      </c>
      <c r="F18453" t="s">
        <v>55</v>
      </c>
      <c r="G18453" t="s">
        <v>29</v>
      </c>
      <c r="H18453" s="1">
        <v>44207</v>
      </c>
      <c r="I18453" s="1">
        <v>44513</v>
      </c>
      <c r="J18453" s="1">
        <v>44420</v>
      </c>
      <c r="K18453" t="s">
        <v>30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451</v>
      </c>
      <c r="N18453">
        <v>829986</v>
      </c>
      <c r="O18453" t="s">
        <v>31</v>
      </c>
      <c r="P18453" t="s">
        <v>56</v>
      </c>
      <c r="Q18453" t="s">
        <v>33</v>
      </c>
      <c r="R18453" t="s">
        <v>39</v>
      </c>
      <c r="S18453">
        <v>69600</v>
      </c>
      <c r="T18453">
        <v>0.1343</v>
      </c>
      <c r="U18453">
        <v>698.44</v>
      </c>
      <c r="V18453">
        <v>6.9099999999999995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t="s">
        <v>35</v>
      </c>
      <c r="C18454" t="s">
        <v>25</v>
      </c>
      <c r="D18454" t="s">
        <v>123</v>
      </c>
      <c r="E18454" t="s">
        <v>14625</v>
      </c>
      <c r="F18454" t="s">
        <v>43</v>
      </c>
      <c r="G18454" t="s">
        <v>53</v>
      </c>
      <c r="H18454" s="1">
        <v>44207</v>
      </c>
      <c r="I18454" s="1">
        <v>44243</v>
      </c>
      <c r="J18454" s="1">
        <v>44212</v>
      </c>
      <c r="K18454" t="s">
        <v>30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243</v>
      </c>
      <c r="N18454">
        <v>830001</v>
      </c>
      <c r="O18454" t="s">
        <v>37</v>
      </c>
      <c r="P18454" t="s">
        <v>93</v>
      </c>
      <c r="Q18454" t="s">
        <v>78</v>
      </c>
      <c r="R18454" t="s">
        <v>39</v>
      </c>
      <c r="S18454">
        <v>100000</v>
      </c>
      <c r="T18454">
        <v>0.13009999999999999</v>
      </c>
      <c r="U18454">
        <v>361.44</v>
      </c>
      <c r="V18454">
        <v>0.1268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t="s">
        <v>97</v>
      </c>
      <c r="C18455" t="s">
        <v>25</v>
      </c>
      <c r="D18455" t="s">
        <v>112</v>
      </c>
      <c r="E18455" t="s">
        <v>14626</v>
      </c>
      <c r="F18455" t="s">
        <v>55</v>
      </c>
      <c r="G18455" t="s">
        <v>29</v>
      </c>
      <c r="H18455" s="1">
        <v>44207</v>
      </c>
      <c r="I18455" s="1">
        <v>44269</v>
      </c>
      <c r="J18455" s="1">
        <v>44482</v>
      </c>
      <c r="K18455" t="s">
        <v>30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513</v>
      </c>
      <c r="N18455">
        <v>830009</v>
      </c>
      <c r="O18455" t="s">
        <v>31</v>
      </c>
      <c r="P18455" t="s">
        <v>83</v>
      </c>
      <c r="Q18455" t="s">
        <v>33</v>
      </c>
      <c r="R18455" t="s">
        <v>1302</v>
      </c>
      <c r="S18455">
        <v>45996</v>
      </c>
      <c r="T18455">
        <v>0.24840000000000001</v>
      </c>
      <c r="U18455">
        <v>552.01</v>
      </c>
      <c r="V18455">
        <v>6.54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t="s">
        <v>520</v>
      </c>
      <c r="C18456" t="s">
        <v>25</v>
      </c>
      <c r="D18456" t="s">
        <v>64</v>
      </c>
      <c r="E18456" t="s">
        <v>14627</v>
      </c>
      <c r="F18456" t="s">
        <v>28</v>
      </c>
      <c r="G18456" t="s">
        <v>53</v>
      </c>
      <c r="H18456" s="1">
        <v>44207</v>
      </c>
      <c r="I18456" s="1">
        <v>44210</v>
      </c>
      <c r="J18456" s="1">
        <v>44210</v>
      </c>
      <c r="K18456" t="s">
        <v>30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41</v>
      </c>
      <c r="N18456">
        <v>830060</v>
      </c>
      <c r="O18456" t="s">
        <v>31</v>
      </c>
      <c r="P18456" t="s">
        <v>38</v>
      </c>
      <c r="Q18456" t="s">
        <v>33</v>
      </c>
      <c r="R18456" t="s">
        <v>34</v>
      </c>
      <c r="S18456">
        <v>124000</v>
      </c>
      <c r="T18456">
        <v>0.1192</v>
      </c>
      <c r="U18456">
        <v>389.24</v>
      </c>
      <c r="V18456">
        <v>0.103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t="s">
        <v>84</v>
      </c>
      <c r="C18457" t="s">
        <v>25</v>
      </c>
      <c r="D18457" t="s">
        <v>47</v>
      </c>
      <c r="E18457" t="s">
        <v>1693</v>
      </c>
      <c r="F18457" t="s">
        <v>28</v>
      </c>
      <c r="G18457" t="s">
        <v>29</v>
      </c>
      <c r="H18457" s="1">
        <v>44207</v>
      </c>
      <c r="I18457" s="1">
        <v>44268</v>
      </c>
      <c r="J18457" s="1">
        <v>44480</v>
      </c>
      <c r="K18457" t="s">
        <v>30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11</v>
      </c>
      <c r="N18457">
        <v>830146</v>
      </c>
      <c r="O18457" t="s">
        <v>31</v>
      </c>
      <c r="P18457" t="s">
        <v>52</v>
      </c>
      <c r="Q18457" t="s">
        <v>33</v>
      </c>
      <c r="R18457" t="s">
        <v>34</v>
      </c>
      <c r="S18457">
        <v>94500</v>
      </c>
      <c r="T18457">
        <v>4.5499999999999999E-2</v>
      </c>
      <c r="U18457">
        <v>467.16</v>
      </c>
      <c r="V18457">
        <v>0.1037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t="s">
        <v>134</v>
      </c>
      <c r="C18458" t="s">
        <v>25</v>
      </c>
      <c r="D18458" t="s">
        <v>123</v>
      </c>
      <c r="E18458" t="s">
        <v>14458</v>
      </c>
      <c r="F18458" t="s">
        <v>43</v>
      </c>
      <c r="G18458" t="s">
        <v>53</v>
      </c>
      <c r="H18458" s="1">
        <v>44207</v>
      </c>
      <c r="I18458" s="1">
        <v>44389</v>
      </c>
      <c r="J18458" s="1">
        <v>44389</v>
      </c>
      <c r="K18458" t="s">
        <v>30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830149</v>
      </c>
      <c r="O18458" t="s">
        <v>37</v>
      </c>
      <c r="P18458" t="s">
        <v>45</v>
      </c>
      <c r="Q18458" t="s">
        <v>33</v>
      </c>
      <c r="R18458" t="s">
        <v>1302</v>
      </c>
      <c r="S18458">
        <v>92000</v>
      </c>
      <c r="T18458">
        <v>3.4799999999999998E-2</v>
      </c>
      <c r="U18458">
        <v>674.46</v>
      </c>
      <c r="V18458">
        <v>0.1305999999999999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t="s">
        <v>46</v>
      </c>
      <c r="C18459" t="s">
        <v>25</v>
      </c>
      <c r="D18459" t="s">
        <v>64</v>
      </c>
      <c r="E18459" t="s">
        <v>6807</v>
      </c>
      <c r="F18459" t="s">
        <v>60</v>
      </c>
      <c r="G18459" t="s">
        <v>29</v>
      </c>
      <c r="H18459" s="1">
        <v>44207</v>
      </c>
      <c r="I18459" s="1">
        <v>44299</v>
      </c>
      <c r="J18459" s="1">
        <v>44328</v>
      </c>
      <c r="K18459" t="s">
        <v>30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359</v>
      </c>
      <c r="N18459">
        <v>830196</v>
      </c>
      <c r="O18459" t="s">
        <v>31</v>
      </c>
      <c r="P18459" t="s">
        <v>62</v>
      </c>
      <c r="Q18459" t="s">
        <v>78</v>
      </c>
      <c r="R18459" t="s">
        <v>34</v>
      </c>
      <c r="S18459">
        <v>82400</v>
      </c>
      <c r="T18459">
        <v>0.1037</v>
      </c>
      <c r="U18459">
        <v>427.37</v>
      </c>
      <c r="V18459">
        <v>0.14910000000000001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t="s">
        <v>94</v>
      </c>
      <c r="C18460" t="s">
        <v>25</v>
      </c>
      <c r="D18460" t="s">
        <v>99</v>
      </c>
      <c r="E18460" t="s">
        <v>14628</v>
      </c>
      <c r="F18460" t="s">
        <v>55</v>
      </c>
      <c r="G18460" t="s">
        <v>53</v>
      </c>
      <c r="H18460" s="1">
        <v>44297</v>
      </c>
      <c r="I18460" s="1">
        <v>44332</v>
      </c>
      <c r="J18460" s="1">
        <v>44450</v>
      </c>
      <c r="K18460" t="s">
        <v>30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480</v>
      </c>
      <c r="N18460">
        <v>830234</v>
      </c>
      <c r="O18460" t="s">
        <v>31</v>
      </c>
      <c r="P18460" t="s">
        <v>83</v>
      </c>
      <c r="Q18460" t="s">
        <v>33</v>
      </c>
      <c r="R18460" t="s">
        <v>39</v>
      </c>
      <c r="S18460">
        <v>110000</v>
      </c>
      <c r="T18460">
        <v>0.1875</v>
      </c>
      <c r="U18460">
        <v>310.10000000000002</v>
      </c>
      <c r="V18460">
        <v>7.2900000000000006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t="s">
        <v>24</v>
      </c>
      <c r="C18461" t="s">
        <v>25</v>
      </c>
      <c r="D18461" t="s">
        <v>64</v>
      </c>
      <c r="E18461" t="s">
        <v>14629</v>
      </c>
      <c r="F18461" t="s">
        <v>101</v>
      </c>
      <c r="G18461" t="s">
        <v>53</v>
      </c>
      <c r="H18461" s="1">
        <v>44207</v>
      </c>
      <c r="I18461" s="1">
        <v>44544</v>
      </c>
      <c r="J18461" s="1">
        <v>44268</v>
      </c>
      <c r="K18461" t="s">
        <v>30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299</v>
      </c>
      <c r="N18461">
        <v>830240</v>
      </c>
      <c r="O18461" t="s">
        <v>31</v>
      </c>
      <c r="P18461" t="s">
        <v>119</v>
      </c>
      <c r="Q18461" t="s">
        <v>78</v>
      </c>
      <c r="R18461" t="s">
        <v>34</v>
      </c>
      <c r="S18461">
        <v>170000</v>
      </c>
      <c r="T18461">
        <v>9.1999999999999998E-2</v>
      </c>
      <c r="U18461">
        <v>494.59</v>
      </c>
      <c r="V18461">
        <v>0.16769999999999999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t="s">
        <v>90</v>
      </c>
      <c r="C18462" t="s">
        <v>25</v>
      </c>
      <c r="D18462" t="s">
        <v>41</v>
      </c>
      <c r="E18462" t="s">
        <v>14172</v>
      </c>
      <c r="F18462" t="s">
        <v>60</v>
      </c>
      <c r="G18462" t="s">
        <v>53</v>
      </c>
      <c r="H18462" s="1">
        <v>44207</v>
      </c>
      <c r="I18462" s="1">
        <v>44298</v>
      </c>
      <c r="J18462" s="1">
        <v>44298</v>
      </c>
      <c r="K18462" t="s">
        <v>30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8</v>
      </c>
      <c r="N18462">
        <v>830295</v>
      </c>
      <c r="O18462" t="s">
        <v>31</v>
      </c>
      <c r="P18462" t="s">
        <v>62</v>
      </c>
      <c r="Q18462" t="s">
        <v>33</v>
      </c>
      <c r="R18462" t="s">
        <v>34</v>
      </c>
      <c r="S18462">
        <v>104000</v>
      </c>
      <c r="T18462">
        <v>6.5699999999999995E-2</v>
      </c>
      <c r="U18462">
        <v>692.43</v>
      </c>
      <c r="V18462">
        <v>0.14910000000000001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t="s">
        <v>94</v>
      </c>
      <c r="C18463" t="s">
        <v>25</v>
      </c>
      <c r="D18463" t="s">
        <v>85</v>
      </c>
      <c r="E18463" t="s">
        <v>14630</v>
      </c>
      <c r="F18463" t="s">
        <v>28</v>
      </c>
      <c r="G18463" t="s">
        <v>53</v>
      </c>
      <c r="H18463" s="1">
        <v>44238</v>
      </c>
      <c r="I18463" s="1">
        <v>44301</v>
      </c>
      <c r="J18463" s="1">
        <v>44241</v>
      </c>
      <c r="K18463" t="s">
        <v>30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269</v>
      </c>
      <c r="N18463">
        <v>830303</v>
      </c>
      <c r="O18463" t="s">
        <v>92</v>
      </c>
      <c r="P18463" t="s">
        <v>66</v>
      </c>
      <c r="Q18463" t="s">
        <v>33</v>
      </c>
      <c r="R18463" t="s">
        <v>34</v>
      </c>
      <c r="S18463">
        <v>120000</v>
      </c>
      <c r="T18463">
        <v>3.6799999999999999E-2</v>
      </c>
      <c r="U18463">
        <v>590.53</v>
      </c>
      <c r="V18463">
        <v>9.6299999999999997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t="s">
        <v>24</v>
      </c>
      <c r="C18464" t="s">
        <v>25</v>
      </c>
      <c r="D18464" t="s">
        <v>41</v>
      </c>
      <c r="E18464" t="s">
        <v>14631</v>
      </c>
      <c r="F18464" t="s">
        <v>28</v>
      </c>
      <c r="G18464" t="s">
        <v>53</v>
      </c>
      <c r="H18464" s="1">
        <v>44207</v>
      </c>
      <c r="I18464" s="1">
        <v>44302</v>
      </c>
      <c r="J18464" s="1">
        <v>44241</v>
      </c>
      <c r="K18464" t="s">
        <v>30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69</v>
      </c>
      <c r="N18464">
        <v>800250</v>
      </c>
      <c r="O18464" t="s">
        <v>31</v>
      </c>
      <c r="P18464" t="s">
        <v>66</v>
      </c>
      <c r="Q18464" t="s">
        <v>33</v>
      </c>
      <c r="R18464" t="s">
        <v>34</v>
      </c>
      <c r="S18464">
        <v>90000</v>
      </c>
      <c r="T18464">
        <v>9.6699999999999994E-2</v>
      </c>
      <c r="U18464">
        <v>698.37</v>
      </c>
      <c r="V18464">
        <v>8.8800000000000004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t="s">
        <v>447</v>
      </c>
      <c r="C18465" t="s">
        <v>25</v>
      </c>
      <c r="D18465" t="s">
        <v>26</v>
      </c>
      <c r="E18465" t="s">
        <v>14632</v>
      </c>
      <c r="F18465" t="s">
        <v>43</v>
      </c>
      <c r="G18465" t="s">
        <v>53</v>
      </c>
      <c r="H18465" s="1">
        <v>44207</v>
      </c>
      <c r="I18465" s="1">
        <v>44300</v>
      </c>
      <c r="J18465" s="1">
        <v>44541</v>
      </c>
      <c r="K18465" t="s">
        <v>30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572</v>
      </c>
      <c r="N18465">
        <v>830369</v>
      </c>
      <c r="O18465" t="s">
        <v>37</v>
      </c>
      <c r="P18465" t="s">
        <v>49</v>
      </c>
      <c r="Q18465" t="s">
        <v>33</v>
      </c>
      <c r="R18465" t="s">
        <v>1302</v>
      </c>
      <c r="S18465">
        <v>58000</v>
      </c>
      <c r="T18465">
        <v>0.1076</v>
      </c>
      <c r="U18465">
        <v>423.77</v>
      </c>
      <c r="V18465">
        <v>0.1343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t="s">
        <v>97</v>
      </c>
      <c r="C18466" t="s">
        <v>25</v>
      </c>
      <c r="D18466" t="s">
        <v>26</v>
      </c>
      <c r="E18466" t="s">
        <v>14633</v>
      </c>
      <c r="F18466" t="s">
        <v>43</v>
      </c>
      <c r="G18466" t="s">
        <v>29</v>
      </c>
      <c r="H18466" s="1">
        <v>44207</v>
      </c>
      <c r="I18466" s="1">
        <v>44332</v>
      </c>
      <c r="J18466" s="1">
        <v>44210</v>
      </c>
      <c r="K18466" t="s">
        <v>30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241</v>
      </c>
      <c r="N18466">
        <v>830373</v>
      </c>
      <c r="O18466" t="s">
        <v>31</v>
      </c>
      <c r="P18466" t="s">
        <v>93</v>
      </c>
      <c r="Q18466" t="s">
        <v>33</v>
      </c>
      <c r="R18466" t="s">
        <v>1302</v>
      </c>
      <c r="S18466">
        <v>21600</v>
      </c>
      <c r="T18466">
        <v>0.1072</v>
      </c>
      <c r="U18466">
        <v>221.37</v>
      </c>
      <c r="V18466">
        <v>0.1268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t="s">
        <v>447</v>
      </c>
      <c r="C18467" t="s">
        <v>25</v>
      </c>
      <c r="D18467" t="s">
        <v>41</v>
      </c>
      <c r="E18467" t="s">
        <v>14634</v>
      </c>
      <c r="F18467" t="s">
        <v>28</v>
      </c>
      <c r="G18467" t="s">
        <v>44</v>
      </c>
      <c r="H18467" s="1">
        <v>44207</v>
      </c>
      <c r="I18467" s="1">
        <v>44241</v>
      </c>
      <c r="J18467" s="1">
        <v>44241</v>
      </c>
      <c r="K18467" t="s">
        <v>30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830379</v>
      </c>
      <c r="O18467" t="s">
        <v>69</v>
      </c>
      <c r="P18467" t="s">
        <v>32</v>
      </c>
      <c r="Q18467" t="s">
        <v>33</v>
      </c>
      <c r="R18467" t="s">
        <v>1302</v>
      </c>
      <c r="S18467">
        <v>28800</v>
      </c>
      <c r="T18467">
        <v>3.2099999999999997E-2</v>
      </c>
      <c r="U18467">
        <v>195.7</v>
      </c>
      <c r="V18467">
        <v>0.1074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t="s">
        <v>24</v>
      </c>
      <c r="C18468" t="s">
        <v>25</v>
      </c>
      <c r="D18468" t="s">
        <v>41</v>
      </c>
      <c r="E18468" t="s">
        <v>691</v>
      </c>
      <c r="F18468" t="s">
        <v>43</v>
      </c>
      <c r="G18468" t="s">
        <v>53</v>
      </c>
      <c r="H18468" s="1">
        <v>44207</v>
      </c>
      <c r="I18468" s="1">
        <v>44332</v>
      </c>
      <c r="J18468" s="1">
        <v>44390</v>
      </c>
      <c r="K18468" t="s">
        <v>30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421</v>
      </c>
      <c r="N18468">
        <v>830388</v>
      </c>
      <c r="O18468" t="s">
        <v>31</v>
      </c>
      <c r="P18468" t="s">
        <v>49</v>
      </c>
      <c r="Q18468" t="s">
        <v>33</v>
      </c>
      <c r="R18468" t="s">
        <v>1302</v>
      </c>
      <c r="S18468">
        <v>64260</v>
      </c>
      <c r="T18468">
        <v>0.22</v>
      </c>
      <c r="U18468">
        <v>311.89999999999998</v>
      </c>
      <c r="V18468">
        <v>0.1343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t="s">
        <v>144</v>
      </c>
      <c r="C18469" t="s">
        <v>25</v>
      </c>
      <c r="D18469" t="s">
        <v>47</v>
      </c>
      <c r="E18469" t="s">
        <v>14635</v>
      </c>
      <c r="F18469" t="s">
        <v>101</v>
      </c>
      <c r="G18469" t="s">
        <v>53</v>
      </c>
      <c r="H18469" s="1">
        <v>44207</v>
      </c>
      <c r="I18469" s="1">
        <v>44391</v>
      </c>
      <c r="J18469" s="1">
        <v>44269</v>
      </c>
      <c r="K18469" t="s">
        <v>61</v>
      </c>
      <c r="L18469" t="str">
        <f>IF(OR(financial_loan[[#This Row],[loan_status]]="Fully Paid",financial_loan[[#This Row],[loan_status]]="Current"),"Good Loan",IF(financial_loan[[#This Row],[loan_status]]="Charged Off","Bad Loan",""))</f>
        <v>Bad Loan</v>
      </c>
      <c r="M18469" s="1">
        <v>44300</v>
      </c>
      <c r="N18469">
        <v>830396</v>
      </c>
      <c r="O18469" t="s">
        <v>37</v>
      </c>
      <c r="P18469" t="s">
        <v>158</v>
      </c>
      <c r="Q18469" t="s">
        <v>78</v>
      </c>
      <c r="R18469" t="s">
        <v>34</v>
      </c>
      <c r="S18469">
        <v>90000</v>
      </c>
      <c r="T18469">
        <v>0.1164</v>
      </c>
      <c r="U18469">
        <v>588.75</v>
      </c>
      <c r="V18469">
        <v>0.16400000000000001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t="s">
        <v>67</v>
      </c>
      <c r="C18470" t="s">
        <v>25</v>
      </c>
      <c r="D18470" t="s">
        <v>26</v>
      </c>
      <c r="E18470" t="s">
        <v>14636</v>
      </c>
      <c r="F18470" t="s">
        <v>28</v>
      </c>
      <c r="G18470" t="s">
        <v>53</v>
      </c>
      <c r="H18470" s="1">
        <v>44207</v>
      </c>
      <c r="I18470" s="1">
        <v>44332</v>
      </c>
      <c r="J18470" s="1">
        <v>44210</v>
      </c>
      <c r="K18470" t="s">
        <v>30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241</v>
      </c>
      <c r="N18470">
        <v>830431</v>
      </c>
      <c r="O18470" t="s">
        <v>31</v>
      </c>
      <c r="P18470" t="s">
        <v>115</v>
      </c>
      <c r="Q18470" t="s">
        <v>33</v>
      </c>
      <c r="R18470" t="s">
        <v>1302</v>
      </c>
      <c r="S18470">
        <v>85000</v>
      </c>
      <c r="T18470">
        <v>0.17829999999999999</v>
      </c>
      <c r="U18470">
        <v>387.21</v>
      </c>
      <c r="V18470">
        <v>0.1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t="s">
        <v>702</v>
      </c>
      <c r="C18471" t="s">
        <v>25</v>
      </c>
      <c r="D18471" t="s">
        <v>26</v>
      </c>
      <c r="E18471" t="s">
        <v>14637</v>
      </c>
      <c r="F18471" t="s">
        <v>28</v>
      </c>
      <c r="G18471" t="s">
        <v>29</v>
      </c>
      <c r="H18471" s="1">
        <v>44207</v>
      </c>
      <c r="I18471" s="1">
        <v>44484</v>
      </c>
      <c r="J18471" s="1">
        <v>44512</v>
      </c>
      <c r="K18471" t="s">
        <v>30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542</v>
      </c>
      <c r="N18471">
        <v>830454</v>
      </c>
      <c r="O18471" t="s">
        <v>31</v>
      </c>
      <c r="P18471" t="s">
        <v>52</v>
      </c>
      <c r="Q18471" t="s">
        <v>33</v>
      </c>
      <c r="R18471" t="s">
        <v>1302</v>
      </c>
      <c r="S18471">
        <v>42000</v>
      </c>
      <c r="T18471">
        <v>0.1983</v>
      </c>
      <c r="U18471">
        <v>389.3</v>
      </c>
      <c r="V18471">
        <v>0.1037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t="s">
        <v>232</v>
      </c>
      <c r="C18472" t="s">
        <v>25</v>
      </c>
      <c r="D18472" t="s">
        <v>112</v>
      </c>
      <c r="E18472" t="s">
        <v>14638</v>
      </c>
      <c r="F18472" t="s">
        <v>101</v>
      </c>
      <c r="G18472" t="s">
        <v>53</v>
      </c>
      <c r="H18472" s="1">
        <v>44207</v>
      </c>
      <c r="I18472" s="1">
        <v>44332</v>
      </c>
      <c r="J18472" s="1">
        <v>44390</v>
      </c>
      <c r="K18472" t="s">
        <v>30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421</v>
      </c>
      <c r="N18472">
        <v>830464</v>
      </c>
      <c r="O18472" t="s">
        <v>31</v>
      </c>
      <c r="P18472" t="s">
        <v>353</v>
      </c>
      <c r="Q18472" t="s">
        <v>33</v>
      </c>
      <c r="R18472" t="s">
        <v>1302</v>
      </c>
      <c r="S18472">
        <v>100000</v>
      </c>
      <c r="T18472">
        <v>0.2054</v>
      </c>
      <c r="U18472">
        <v>893.07</v>
      </c>
      <c r="V18472">
        <v>0.1714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t="s">
        <v>520</v>
      </c>
      <c r="C18473" t="s">
        <v>25</v>
      </c>
      <c r="D18473" t="s">
        <v>26</v>
      </c>
      <c r="E18473" t="s">
        <v>14639</v>
      </c>
      <c r="F18473" t="s">
        <v>55</v>
      </c>
      <c r="G18473" t="s">
        <v>29</v>
      </c>
      <c r="H18473" s="1">
        <v>44238</v>
      </c>
      <c r="I18473" s="1">
        <v>44332</v>
      </c>
      <c r="J18473" s="1">
        <v>44269</v>
      </c>
      <c r="K18473" t="s">
        <v>30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300</v>
      </c>
      <c r="N18473">
        <v>830469</v>
      </c>
      <c r="O18473" t="s">
        <v>168</v>
      </c>
      <c r="P18473" t="s">
        <v>56</v>
      </c>
      <c r="Q18473" t="s">
        <v>33</v>
      </c>
      <c r="R18473" t="s">
        <v>1302</v>
      </c>
      <c r="S18473">
        <v>85000</v>
      </c>
      <c r="T18473">
        <v>0.1249</v>
      </c>
      <c r="U18473">
        <v>311.8</v>
      </c>
      <c r="V18473">
        <v>7.6600000000000001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t="s">
        <v>520</v>
      </c>
      <c r="C18474" t="s">
        <v>25</v>
      </c>
      <c r="D18474" t="s">
        <v>99</v>
      </c>
      <c r="E18474" t="s">
        <v>14640</v>
      </c>
      <c r="F18474" t="s">
        <v>28</v>
      </c>
      <c r="G18474" t="s">
        <v>29</v>
      </c>
      <c r="H18474" s="1">
        <v>44207</v>
      </c>
      <c r="I18474" s="1">
        <v>44212</v>
      </c>
      <c r="J18474" s="1">
        <v>44212</v>
      </c>
      <c r="K18474" t="s">
        <v>30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243</v>
      </c>
      <c r="N18474">
        <v>830477</v>
      </c>
      <c r="O18474" t="s">
        <v>37</v>
      </c>
      <c r="P18474" t="s">
        <v>38</v>
      </c>
      <c r="Q18474" t="s">
        <v>78</v>
      </c>
      <c r="R18474" t="s">
        <v>34</v>
      </c>
      <c r="S18474">
        <v>46800</v>
      </c>
      <c r="T18474">
        <v>0.25230000000000002</v>
      </c>
      <c r="U18474">
        <v>276.29000000000002</v>
      </c>
      <c r="V18474">
        <v>0.1111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t="s">
        <v>111</v>
      </c>
      <c r="C18475" t="s">
        <v>25</v>
      </c>
      <c r="D18475" t="s">
        <v>64</v>
      </c>
      <c r="E18475" t="s">
        <v>14641</v>
      </c>
      <c r="F18475" t="s">
        <v>43</v>
      </c>
      <c r="G18475" t="s">
        <v>29</v>
      </c>
      <c r="H18475" s="1">
        <v>44207</v>
      </c>
      <c r="I18475" s="1">
        <v>44450</v>
      </c>
      <c r="J18475" s="1">
        <v>44297</v>
      </c>
      <c r="K18475" t="s">
        <v>61</v>
      </c>
      <c r="L18475" t="str">
        <f>IF(OR(financial_loan[[#This Row],[loan_status]]="Fully Paid",financial_loan[[#This Row],[loan_status]]="Current"),"Good Loan",IF(financial_loan[[#This Row],[loan_status]]="Charged Off","Bad Loan",""))</f>
        <v>Bad Loan</v>
      </c>
      <c r="M18475" s="1">
        <v>44327</v>
      </c>
      <c r="N18475">
        <v>830497</v>
      </c>
      <c r="O18475" t="s">
        <v>87</v>
      </c>
      <c r="P18475" t="s">
        <v>93</v>
      </c>
      <c r="Q18475" t="s">
        <v>78</v>
      </c>
      <c r="R18475" t="s">
        <v>39</v>
      </c>
      <c r="S18475">
        <v>20000</v>
      </c>
      <c r="T18475">
        <v>0.12959999999999999</v>
      </c>
      <c r="U18475">
        <v>90.36</v>
      </c>
      <c r="V18475">
        <v>0.1268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t="s">
        <v>517</v>
      </c>
      <c r="C18476" t="s">
        <v>25</v>
      </c>
      <c r="D18476" t="s">
        <v>41</v>
      </c>
      <c r="E18476" t="s">
        <v>1533</v>
      </c>
      <c r="F18476" t="s">
        <v>28</v>
      </c>
      <c r="G18476" t="s">
        <v>53</v>
      </c>
      <c r="H18476" s="1">
        <v>44207</v>
      </c>
      <c r="I18476" s="1">
        <v>44271</v>
      </c>
      <c r="J18476" s="1">
        <v>44328</v>
      </c>
      <c r="K18476" t="s">
        <v>30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359</v>
      </c>
      <c r="N18476">
        <v>830519</v>
      </c>
      <c r="O18476" t="s">
        <v>31</v>
      </c>
      <c r="P18476" t="s">
        <v>38</v>
      </c>
      <c r="Q18476" t="s">
        <v>78</v>
      </c>
      <c r="R18476" t="s">
        <v>34</v>
      </c>
      <c r="S18476">
        <v>70000</v>
      </c>
      <c r="T18476">
        <v>7.3200000000000001E-2</v>
      </c>
      <c r="U18476">
        <v>130.79</v>
      </c>
      <c r="V18476">
        <v>0.1111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t="s">
        <v>35</v>
      </c>
      <c r="C18477" t="s">
        <v>25</v>
      </c>
      <c r="D18477" t="s">
        <v>47</v>
      </c>
      <c r="E18477" t="s">
        <v>14642</v>
      </c>
      <c r="F18477" t="s">
        <v>60</v>
      </c>
      <c r="G18477" t="s">
        <v>29</v>
      </c>
      <c r="H18477" s="1">
        <v>44207</v>
      </c>
      <c r="I18477" s="1">
        <v>44212</v>
      </c>
      <c r="J18477" s="1">
        <v>44212</v>
      </c>
      <c r="K18477" t="s">
        <v>30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243</v>
      </c>
      <c r="N18477">
        <v>830545</v>
      </c>
      <c r="O18477" t="s">
        <v>31</v>
      </c>
      <c r="P18477" t="s">
        <v>81</v>
      </c>
      <c r="Q18477" t="s">
        <v>78</v>
      </c>
      <c r="R18477" t="s">
        <v>1302</v>
      </c>
      <c r="S18477">
        <v>35000</v>
      </c>
      <c r="T18477">
        <v>0.18379999999999999</v>
      </c>
      <c r="U18477">
        <v>418.91</v>
      </c>
      <c r="V18477">
        <v>0.15279999999999999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t="s">
        <v>94</v>
      </c>
      <c r="C18478" t="s">
        <v>25</v>
      </c>
      <c r="D18478" t="s">
        <v>26</v>
      </c>
      <c r="E18478" t="s">
        <v>14643</v>
      </c>
      <c r="F18478" t="s">
        <v>55</v>
      </c>
      <c r="G18478" t="s">
        <v>29</v>
      </c>
      <c r="H18478" s="1">
        <v>44207</v>
      </c>
      <c r="I18478" s="1">
        <v>44301</v>
      </c>
      <c r="J18478" s="1">
        <v>44240</v>
      </c>
      <c r="K18478" t="s">
        <v>30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68</v>
      </c>
      <c r="N18478">
        <v>830614</v>
      </c>
      <c r="O18478" t="s">
        <v>31</v>
      </c>
      <c r="P18478" t="s">
        <v>56</v>
      </c>
      <c r="Q18478" t="s">
        <v>33</v>
      </c>
      <c r="R18478" t="s">
        <v>39</v>
      </c>
      <c r="S18478">
        <v>125000</v>
      </c>
      <c r="T18478">
        <v>9.5699999999999993E-2</v>
      </c>
      <c r="U18478">
        <v>374.16</v>
      </c>
      <c r="V18478">
        <v>7.6600000000000001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t="s">
        <v>94</v>
      </c>
      <c r="C18479" t="s">
        <v>25</v>
      </c>
      <c r="D18479" t="s">
        <v>112</v>
      </c>
      <c r="E18479" t="s">
        <v>14644</v>
      </c>
      <c r="F18479" t="s">
        <v>101</v>
      </c>
      <c r="G18479" t="s">
        <v>29</v>
      </c>
      <c r="H18479" s="1">
        <v>44207</v>
      </c>
      <c r="I18479" s="1">
        <v>44391</v>
      </c>
      <c r="J18479" s="1">
        <v>44542</v>
      </c>
      <c r="K18479" t="s">
        <v>30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73</v>
      </c>
      <c r="N18479">
        <v>830639</v>
      </c>
      <c r="O18479" t="s">
        <v>37</v>
      </c>
      <c r="P18479" t="s">
        <v>158</v>
      </c>
      <c r="Q18479" t="s">
        <v>33</v>
      </c>
      <c r="R18479" t="s">
        <v>34</v>
      </c>
      <c r="S18479">
        <v>100000</v>
      </c>
      <c r="T18479">
        <v>7.9399999999999998E-2</v>
      </c>
      <c r="U18479">
        <v>353.55</v>
      </c>
      <c r="V18479">
        <v>0.16400000000000001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t="s">
        <v>40</v>
      </c>
      <c r="C18480" t="s">
        <v>25</v>
      </c>
      <c r="D18480" t="s">
        <v>26</v>
      </c>
      <c r="E18480" t="s">
        <v>14645</v>
      </c>
      <c r="F18480" t="s">
        <v>28</v>
      </c>
      <c r="G18480" t="s">
        <v>29</v>
      </c>
      <c r="H18480" s="1">
        <v>44207</v>
      </c>
      <c r="I18480" s="1">
        <v>44545</v>
      </c>
      <c r="J18480" s="1">
        <v>44210</v>
      </c>
      <c r="K18480" t="s">
        <v>30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241</v>
      </c>
      <c r="N18480">
        <v>830660</v>
      </c>
      <c r="O18480" t="s">
        <v>92</v>
      </c>
      <c r="P18480" t="s">
        <v>38</v>
      </c>
      <c r="Q18480" t="s">
        <v>33</v>
      </c>
      <c r="R18480" t="s">
        <v>39</v>
      </c>
      <c r="S18480">
        <v>35000</v>
      </c>
      <c r="T18480">
        <v>4.6300000000000001E-2</v>
      </c>
      <c r="U18480">
        <v>183.63</v>
      </c>
      <c r="V18480">
        <v>0.1111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t="s">
        <v>57</v>
      </c>
      <c r="C18481" t="s">
        <v>25</v>
      </c>
      <c r="D18481" t="s">
        <v>64</v>
      </c>
      <c r="E18481" t="s">
        <v>1551</v>
      </c>
      <c r="F18481" t="s">
        <v>28</v>
      </c>
      <c r="G18481" t="s">
        <v>53</v>
      </c>
      <c r="H18481" s="1">
        <v>44207</v>
      </c>
      <c r="I18481" s="1">
        <v>44332</v>
      </c>
      <c r="J18481" s="1">
        <v>44212</v>
      </c>
      <c r="K18481" t="s">
        <v>30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243</v>
      </c>
      <c r="N18481">
        <v>830667</v>
      </c>
      <c r="O18481" t="s">
        <v>31</v>
      </c>
      <c r="P18481" t="s">
        <v>38</v>
      </c>
      <c r="Q18481" t="s">
        <v>78</v>
      </c>
      <c r="R18481" t="s">
        <v>34</v>
      </c>
      <c r="S18481">
        <v>72504</v>
      </c>
      <c r="T18481">
        <v>0.13900000000000001</v>
      </c>
      <c r="U18481">
        <v>152.59</v>
      </c>
      <c r="V18481">
        <v>0.1111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t="s">
        <v>40</v>
      </c>
      <c r="C18482" t="s">
        <v>25</v>
      </c>
      <c r="D18482" t="s">
        <v>41</v>
      </c>
      <c r="E18482" t="s">
        <v>2034</v>
      </c>
      <c r="F18482" t="s">
        <v>55</v>
      </c>
      <c r="G18482" t="s">
        <v>53</v>
      </c>
      <c r="H18482" s="1">
        <v>44207</v>
      </c>
      <c r="I18482" s="1">
        <v>44266</v>
      </c>
      <c r="J18482" s="1">
        <v>44238</v>
      </c>
      <c r="K18482" t="s">
        <v>30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266</v>
      </c>
      <c r="N18482">
        <v>830682</v>
      </c>
      <c r="O18482" t="s">
        <v>281</v>
      </c>
      <c r="P18482" t="s">
        <v>117</v>
      </c>
      <c r="Q18482" t="s">
        <v>33</v>
      </c>
      <c r="R18482" t="s">
        <v>34</v>
      </c>
      <c r="S18482">
        <v>79000</v>
      </c>
      <c r="T18482">
        <v>5.1799999999999999E-2</v>
      </c>
      <c r="U18482">
        <v>303.27</v>
      </c>
      <c r="V18482">
        <v>5.79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t="s">
        <v>40</v>
      </c>
      <c r="C18483" t="s">
        <v>25</v>
      </c>
      <c r="D18483" t="s">
        <v>99</v>
      </c>
      <c r="E18483" t="s">
        <v>14646</v>
      </c>
      <c r="F18483" t="s">
        <v>55</v>
      </c>
      <c r="G18483" t="s">
        <v>29</v>
      </c>
      <c r="H18483" s="1">
        <v>44207</v>
      </c>
      <c r="I18483" s="1">
        <v>44210</v>
      </c>
      <c r="J18483" s="1">
        <v>44210</v>
      </c>
      <c r="K18483" t="s">
        <v>30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241</v>
      </c>
      <c r="N18483">
        <v>830701</v>
      </c>
      <c r="O18483" t="s">
        <v>168</v>
      </c>
      <c r="P18483" t="s">
        <v>83</v>
      </c>
      <c r="Q18483" t="s">
        <v>33</v>
      </c>
      <c r="R18483" t="s">
        <v>39</v>
      </c>
      <c r="S18483">
        <v>49872</v>
      </c>
      <c r="T18483">
        <v>0.14560000000000001</v>
      </c>
      <c r="U18483">
        <v>260.49</v>
      </c>
      <c r="V18483">
        <v>7.2900000000000006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t="s">
        <v>24</v>
      </c>
      <c r="C18484" t="s">
        <v>25</v>
      </c>
      <c r="D18484" t="s">
        <v>112</v>
      </c>
      <c r="E18484" t="s">
        <v>14647</v>
      </c>
      <c r="F18484" t="s">
        <v>60</v>
      </c>
      <c r="G18484" t="s">
        <v>29</v>
      </c>
      <c r="H18484" s="1">
        <v>44207</v>
      </c>
      <c r="I18484" s="1">
        <v>44332</v>
      </c>
      <c r="J18484" s="1">
        <v>44452</v>
      </c>
      <c r="K18484" t="s">
        <v>30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830702</v>
      </c>
      <c r="O18484" t="s">
        <v>31</v>
      </c>
      <c r="P18484" t="s">
        <v>162</v>
      </c>
      <c r="Q18484" t="s">
        <v>33</v>
      </c>
      <c r="R18484" t="s">
        <v>1302</v>
      </c>
      <c r="S18484">
        <v>68500</v>
      </c>
      <c r="T18484">
        <v>0.18640000000000001</v>
      </c>
      <c r="U18484">
        <v>551.04999999999995</v>
      </c>
      <c r="V18484">
        <v>0.1454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t="s">
        <v>40</v>
      </c>
      <c r="C18485" t="s">
        <v>25</v>
      </c>
      <c r="D18485" t="s">
        <v>99</v>
      </c>
      <c r="E18485" t="s">
        <v>14648</v>
      </c>
      <c r="F18485" t="s">
        <v>60</v>
      </c>
      <c r="G18485" t="s">
        <v>53</v>
      </c>
      <c r="H18485" s="1">
        <v>44266</v>
      </c>
      <c r="I18485" s="1">
        <v>44513</v>
      </c>
      <c r="J18485" s="1">
        <v>44513</v>
      </c>
      <c r="K18485" t="s">
        <v>30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543</v>
      </c>
      <c r="N18485">
        <v>830708</v>
      </c>
      <c r="O18485" t="s">
        <v>37</v>
      </c>
      <c r="P18485" t="s">
        <v>109</v>
      </c>
      <c r="Q18485" t="s">
        <v>33</v>
      </c>
      <c r="R18485" t="s">
        <v>34</v>
      </c>
      <c r="S18485">
        <v>165000</v>
      </c>
      <c r="T18485">
        <v>0.2281</v>
      </c>
      <c r="U18485">
        <v>692.7</v>
      </c>
      <c r="V18485">
        <v>0.1565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t="s">
        <v>24</v>
      </c>
      <c r="C18486" t="s">
        <v>25</v>
      </c>
      <c r="D18486" t="s">
        <v>99</v>
      </c>
      <c r="E18486" t="s">
        <v>14649</v>
      </c>
      <c r="F18486" t="s">
        <v>28</v>
      </c>
      <c r="G18486" t="s">
        <v>29</v>
      </c>
      <c r="H18486" s="1">
        <v>44207</v>
      </c>
      <c r="I18486" s="1">
        <v>44514</v>
      </c>
      <c r="J18486" s="1">
        <v>44483</v>
      </c>
      <c r="K18486" t="s">
        <v>30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514</v>
      </c>
      <c r="N18486">
        <v>830714</v>
      </c>
      <c r="O18486" t="s">
        <v>31</v>
      </c>
      <c r="P18486" t="s">
        <v>38</v>
      </c>
      <c r="Q18486" t="s">
        <v>78</v>
      </c>
      <c r="R18486" t="s">
        <v>39</v>
      </c>
      <c r="S18486">
        <v>28800</v>
      </c>
      <c r="T18486">
        <v>0.19750000000000001</v>
      </c>
      <c r="U18486">
        <v>152.59</v>
      </c>
      <c r="V18486">
        <v>0.1111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t="s">
        <v>90</v>
      </c>
      <c r="C18487" t="s">
        <v>25</v>
      </c>
      <c r="D18487" t="s">
        <v>41</v>
      </c>
      <c r="E18487" t="s">
        <v>14650</v>
      </c>
      <c r="F18487" t="s">
        <v>28</v>
      </c>
      <c r="G18487" t="s">
        <v>53</v>
      </c>
      <c r="H18487" s="1">
        <v>44207</v>
      </c>
      <c r="I18487" s="1">
        <v>44243</v>
      </c>
      <c r="J18487" s="1">
        <v>44212</v>
      </c>
      <c r="K18487" t="s">
        <v>30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243</v>
      </c>
      <c r="N18487">
        <v>830722</v>
      </c>
      <c r="O18487" t="s">
        <v>31</v>
      </c>
      <c r="P18487" t="s">
        <v>32</v>
      </c>
      <c r="Q18487" t="s">
        <v>78</v>
      </c>
      <c r="R18487" t="s">
        <v>1302</v>
      </c>
      <c r="S18487">
        <v>41000</v>
      </c>
      <c r="T18487">
        <v>0.24030000000000001</v>
      </c>
      <c r="U18487">
        <v>291.77999999999997</v>
      </c>
      <c r="V18487">
        <v>0.1074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t="s">
        <v>103</v>
      </c>
      <c r="C18488" t="s">
        <v>25</v>
      </c>
      <c r="D18488" t="s">
        <v>41</v>
      </c>
      <c r="E18488" t="s">
        <v>14651</v>
      </c>
      <c r="F18488" t="s">
        <v>28</v>
      </c>
      <c r="G18488" t="s">
        <v>53</v>
      </c>
      <c r="H18488" s="1">
        <v>44207</v>
      </c>
      <c r="I18488" s="1">
        <v>44210</v>
      </c>
      <c r="J18488" s="1">
        <v>44210</v>
      </c>
      <c r="K18488" t="s">
        <v>30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241</v>
      </c>
      <c r="N18488">
        <v>830724</v>
      </c>
      <c r="O18488" t="s">
        <v>71</v>
      </c>
      <c r="P18488" t="s">
        <v>52</v>
      </c>
      <c r="Q18488" t="s">
        <v>33</v>
      </c>
      <c r="R18488" t="s">
        <v>39</v>
      </c>
      <c r="S18488">
        <v>57744</v>
      </c>
      <c r="T18488">
        <v>0.15770000000000001</v>
      </c>
      <c r="U18488">
        <v>81.11</v>
      </c>
      <c r="V18488">
        <v>0.1037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t="s">
        <v>67</v>
      </c>
      <c r="C18489" t="s">
        <v>25</v>
      </c>
      <c r="D18489" t="s">
        <v>99</v>
      </c>
      <c r="E18489" t="s">
        <v>14652</v>
      </c>
      <c r="F18489" t="s">
        <v>60</v>
      </c>
      <c r="G18489" t="s">
        <v>53</v>
      </c>
      <c r="H18489" s="1">
        <v>44207</v>
      </c>
      <c r="I18489" s="1">
        <v>44361</v>
      </c>
      <c r="J18489" s="1">
        <v>44421</v>
      </c>
      <c r="K18489" t="s">
        <v>30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452</v>
      </c>
      <c r="N18489">
        <v>830735</v>
      </c>
      <c r="O18489" t="s">
        <v>92</v>
      </c>
      <c r="P18489" t="s">
        <v>109</v>
      </c>
      <c r="Q18489" t="s">
        <v>78</v>
      </c>
      <c r="R18489" t="s">
        <v>1302</v>
      </c>
      <c r="S18489">
        <v>85000</v>
      </c>
      <c r="T18489">
        <v>0.13689999999999999</v>
      </c>
      <c r="U18489">
        <v>156.87</v>
      </c>
      <c r="V18489">
        <v>0.1565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t="s">
        <v>144</v>
      </c>
      <c r="C18490" t="s">
        <v>25</v>
      </c>
      <c r="D18490" t="s">
        <v>50</v>
      </c>
      <c r="E18490" t="s">
        <v>14653</v>
      </c>
      <c r="F18490" t="s">
        <v>43</v>
      </c>
      <c r="G18490" t="s">
        <v>53</v>
      </c>
      <c r="H18490" s="1">
        <v>44207</v>
      </c>
      <c r="I18490" s="1">
        <v>44243</v>
      </c>
      <c r="J18490" s="1">
        <v>44212</v>
      </c>
      <c r="K18490" t="s">
        <v>30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243</v>
      </c>
      <c r="N18490">
        <v>830743</v>
      </c>
      <c r="O18490" t="s">
        <v>31</v>
      </c>
      <c r="P18490" t="s">
        <v>93</v>
      </c>
      <c r="Q18490" t="s">
        <v>78</v>
      </c>
      <c r="R18490" t="s">
        <v>34</v>
      </c>
      <c r="S18490">
        <v>60000</v>
      </c>
      <c r="T18490">
        <v>0.2492</v>
      </c>
      <c r="U18490">
        <v>225.9</v>
      </c>
      <c r="V18490">
        <v>0.1268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t="s">
        <v>24</v>
      </c>
      <c r="C18491" t="s">
        <v>25</v>
      </c>
      <c r="D18491" t="s">
        <v>50</v>
      </c>
      <c r="E18491" t="s">
        <v>14654</v>
      </c>
      <c r="F18491" t="s">
        <v>43</v>
      </c>
      <c r="G18491" t="s">
        <v>29</v>
      </c>
      <c r="H18491" s="1">
        <v>44207</v>
      </c>
      <c r="I18491" s="1">
        <v>44266</v>
      </c>
      <c r="J18491" s="1">
        <v>44266</v>
      </c>
      <c r="K18491" t="s">
        <v>30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97</v>
      </c>
      <c r="N18491">
        <v>830747</v>
      </c>
      <c r="O18491" t="s">
        <v>92</v>
      </c>
      <c r="P18491" t="s">
        <v>49</v>
      </c>
      <c r="Q18491" t="s">
        <v>33</v>
      </c>
      <c r="R18491" t="s">
        <v>39</v>
      </c>
      <c r="S18491">
        <v>45000</v>
      </c>
      <c r="T18491">
        <v>0.1168</v>
      </c>
      <c r="U18491">
        <v>237.32</v>
      </c>
      <c r="V18491">
        <v>0.1343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t="s">
        <v>24</v>
      </c>
      <c r="C18492" t="s">
        <v>25</v>
      </c>
      <c r="D18492" t="s">
        <v>112</v>
      </c>
      <c r="E18492" t="s">
        <v>14655</v>
      </c>
      <c r="F18492" t="s">
        <v>55</v>
      </c>
      <c r="G18492" t="s">
        <v>29</v>
      </c>
      <c r="H18492" s="1">
        <v>44207</v>
      </c>
      <c r="I18492" s="1">
        <v>44210</v>
      </c>
      <c r="J18492" s="1">
        <v>44210</v>
      </c>
      <c r="K18492" t="s">
        <v>30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241</v>
      </c>
      <c r="N18492">
        <v>830760</v>
      </c>
      <c r="O18492" t="s">
        <v>92</v>
      </c>
      <c r="P18492" t="s">
        <v>88</v>
      </c>
      <c r="Q18492" t="s">
        <v>33</v>
      </c>
      <c r="R18492" t="s">
        <v>1302</v>
      </c>
      <c r="S18492">
        <v>27996</v>
      </c>
      <c r="T18492">
        <v>0.186</v>
      </c>
      <c r="U18492">
        <v>123.37</v>
      </c>
      <c r="V18492">
        <v>6.9199999999999998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t="s">
        <v>97</v>
      </c>
      <c r="C18493" t="s">
        <v>25</v>
      </c>
      <c r="D18493" t="s">
        <v>41</v>
      </c>
      <c r="E18493" t="s">
        <v>27</v>
      </c>
      <c r="F18493" t="s">
        <v>43</v>
      </c>
      <c r="G18493" t="s">
        <v>29</v>
      </c>
      <c r="H18493" s="1">
        <v>44207</v>
      </c>
      <c r="I18493" s="1">
        <v>44302</v>
      </c>
      <c r="J18493" s="1">
        <v>44421</v>
      </c>
      <c r="K18493" t="s">
        <v>30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452</v>
      </c>
      <c r="N18493">
        <v>830840</v>
      </c>
      <c r="O18493" t="s">
        <v>31</v>
      </c>
      <c r="P18493" t="s">
        <v>45</v>
      </c>
      <c r="Q18493" t="s">
        <v>33</v>
      </c>
      <c r="R18493" t="s">
        <v>39</v>
      </c>
      <c r="S18493">
        <v>42000</v>
      </c>
      <c r="T18493">
        <v>0.11459999999999999</v>
      </c>
      <c r="U18493">
        <v>303.51</v>
      </c>
      <c r="V18493">
        <v>0.1305999999999999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t="s">
        <v>63</v>
      </c>
      <c r="C18494" t="s">
        <v>25</v>
      </c>
      <c r="D18494" t="s">
        <v>50</v>
      </c>
      <c r="E18494" t="s">
        <v>753</v>
      </c>
      <c r="F18494" t="s">
        <v>60</v>
      </c>
      <c r="G18494" t="s">
        <v>29</v>
      </c>
      <c r="H18494" s="1">
        <v>44207</v>
      </c>
      <c r="I18494" s="1">
        <v>44301</v>
      </c>
      <c r="J18494" s="1">
        <v>44301</v>
      </c>
      <c r="K18494" t="s">
        <v>30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331</v>
      </c>
      <c r="N18494">
        <v>830868</v>
      </c>
      <c r="O18494" t="s">
        <v>31</v>
      </c>
      <c r="P18494" t="s">
        <v>62</v>
      </c>
      <c r="Q18494" t="s">
        <v>78</v>
      </c>
      <c r="R18494" t="s">
        <v>1302</v>
      </c>
      <c r="S18494">
        <v>43000</v>
      </c>
      <c r="T18494">
        <v>3.04E-2</v>
      </c>
      <c r="U18494">
        <v>85.48</v>
      </c>
      <c r="V18494">
        <v>0.14910000000000001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t="s">
        <v>94</v>
      </c>
      <c r="C18495" t="s">
        <v>25</v>
      </c>
      <c r="D18495" t="s">
        <v>47</v>
      </c>
      <c r="E18495" t="s">
        <v>14656</v>
      </c>
      <c r="F18495" t="s">
        <v>55</v>
      </c>
      <c r="G18495" t="s">
        <v>29</v>
      </c>
      <c r="H18495" s="1">
        <v>44207</v>
      </c>
      <c r="I18495" s="1">
        <v>44454</v>
      </c>
      <c r="J18495" s="1">
        <v>44210</v>
      </c>
      <c r="K18495" t="s">
        <v>30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241</v>
      </c>
      <c r="N18495">
        <v>830873</v>
      </c>
      <c r="O18495" t="s">
        <v>96</v>
      </c>
      <c r="P18495" t="s">
        <v>88</v>
      </c>
      <c r="Q18495" t="s">
        <v>33</v>
      </c>
      <c r="R18495" t="s">
        <v>39</v>
      </c>
      <c r="S18495">
        <v>50000</v>
      </c>
      <c r="T18495">
        <v>0.14760000000000001</v>
      </c>
      <c r="U18495">
        <v>123.37</v>
      </c>
      <c r="V18495">
        <v>6.9199999999999998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t="s">
        <v>94</v>
      </c>
      <c r="C18496" t="s">
        <v>25</v>
      </c>
      <c r="D18496" t="s">
        <v>26</v>
      </c>
      <c r="E18496" t="s">
        <v>3734</v>
      </c>
      <c r="F18496" t="s">
        <v>55</v>
      </c>
      <c r="G18496" t="s">
        <v>29</v>
      </c>
      <c r="H18496" s="1">
        <v>44207</v>
      </c>
      <c r="I18496" s="1">
        <v>44243</v>
      </c>
      <c r="J18496" s="1">
        <v>44266</v>
      </c>
      <c r="K18496" t="s">
        <v>30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297</v>
      </c>
      <c r="N18496">
        <v>830885</v>
      </c>
      <c r="O18496" t="s">
        <v>37</v>
      </c>
      <c r="P18496" t="s">
        <v>117</v>
      </c>
      <c r="Q18496" t="s">
        <v>33</v>
      </c>
      <c r="R18496" t="s">
        <v>39</v>
      </c>
      <c r="S18496">
        <v>101000</v>
      </c>
      <c r="T18496">
        <v>0.10299999999999999</v>
      </c>
      <c r="U18496">
        <v>44.74</v>
      </c>
      <c r="V18496">
        <v>5.79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t="s">
        <v>97</v>
      </c>
      <c r="C18497" t="s">
        <v>25</v>
      </c>
      <c r="D18497" t="s">
        <v>47</v>
      </c>
      <c r="E18497" t="s">
        <v>27</v>
      </c>
      <c r="F18497" t="s">
        <v>28</v>
      </c>
      <c r="G18497" t="s">
        <v>53</v>
      </c>
      <c r="H18497" s="1">
        <v>44207</v>
      </c>
      <c r="I18497" s="1">
        <v>44332</v>
      </c>
      <c r="J18497" s="1">
        <v>44210</v>
      </c>
      <c r="K18497" t="s">
        <v>30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241</v>
      </c>
      <c r="N18497">
        <v>830887</v>
      </c>
      <c r="O18497" t="s">
        <v>87</v>
      </c>
      <c r="P18497" t="s">
        <v>32</v>
      </c>
      <c r="Q18497" t="s">
        <v>33</v>
      </c>
      <c r="R18497" t="s">
        <v>1302</v>
      </c>
      <c r="S18497">
        <v>120000</v>
      </c>
      <c r="T18497">
        <v>0.23150000000000001</v>
      </c>
      <c r="U18497">
        <v>326.16000000000003</v>
      </c>
      <c r="V18497">
        <v>0.1074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t="s">
        <v>40</v>
      </c>
      <c r="C18498" t="s">
        <v>25</v>
      </c>
      <c r="D18498" t="s">
        <v>85</v>
      </c>
      <c r="E18498" t="s">
        <v>14657</v>
      </c>
      <c r="F18498" t="s">
        <v>28</v>
      </c>
      <c r="G18498" t="s">
        <v>53</v>
      </c>
      <c r="H18498" s="1">
        <v>44207</v>
      </c>
      <c r="I18498" s="1">
        <v>44359</v>
      </c>
      <c r="J18498" s="1">
        <v>44328</v>
      </c>
      <c r="K18498" t="s">
        <v>30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359</v>
      </c>
      <c r="N18498">
        <v>830901</v>
      </c>
      <c r="O18498" t="s">
        <v>37</v>
      </c>
      <c r="P18498" t="s">
        <v>115</v>
      </c>
      <c r="Q18498" t="s">
        <v>33</v>
      </c>
      <c r="R18498" t="s">
        <v>1302</v>
      </c>
      <c r="S18498">
        <v>42000</v>
      </c>
      <c r="T18498">
        <v>0.2306</v>
      </c>
      <c r="U18498">
        <v>104.87</v>
      </c>
      <c r="V18498">
        <v>0.1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t="s">
        <v>97</v>
      </c>
      <c r="C18499" t="s">
        <v>25</v>
      </c>
      <c r="D18499" t="s">
        <v>26</v>
      </c>
      <c r="E18499" t="s">
        <v>14658</v>
      </c>
      <c r="F18499" t="s">
        <v>152</v>
      </c>
      <c r="G18499" t="s">
        <v>53</v>
      </c>
      <c r="H18499" s="1">
        <v>44207</v>
      </c>
      <c r="I18499" s="1">
        <v>44451</v>
      </c>
      <c r="J18499" s="1">
        <v>44451</v>
      </c>
      <c r="K18499" t="s">
        <v>30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81</v>
      </c>
      <c r="N18499">
        <v>830981</v>
      </c>
      <c r="O18499" t="s">
        <v>31</v>
      </c>
      <c r="P18499" t="s">
        <v>651</v>
      </c>
      <c r="Q18499" t="s">
        <v>33</v>
      </c>
      <c r="R18499" t="s">
        <v>1302</v>
      </c>
      <c r="S18499">
        <v>165000</v>
      </c>
      <c r="T18499">
        <v>0.13020000000000001</v>
      </c>
      <c r="U18499">
        <v>925.79</v>
      </c>
      <c r="V18499">
        <v>0.19739999999999999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t="s">
        <v>90</v>
      </c>
      <c r="C18500" t="s">
        <v>25</v>
      </c>
      <c r="D18500" t="s">
        <v>85</v>
      </c>
      <c r="E18500" t="s">
        <v>7917</v>
      </c>
      <c r="F18500" t="s">
        <v>152</v>
      </c>
      <c r="G18500" t="s">
        <v>29</v>
      </c>
      <c r="H18500" s="1">
        <v>44207</v>
      </c>
      <c r="I18500" s="1">
        <v>44271</v>
      </c>
      <c r="J18500" s="1">
        <v>44212</v>
      </c>
      <c r="K18500" t="s">
        <v>30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243</v>
      </c>
      <c r="N18500">
        <v>830999</v>
      </c>
      <c r="O18500" t="s">
        <v>31</v>
      </c>
      <c r="P18500" t="s">
        <v>188</v>
      </c>
      <c r="Q18500" t="s">
        <v>78</v>
      </c>
      <c r="R18500" t="s">
        <v>34</v>
      </c>
      <c r="S18500">
        <v>46880</v>
      </c>
      <c r="T18500">
        <v>8.6300000000000002E-2</v>
      </c>
      <c r="U18500">
        <v>257.32</v>
      </c>
      <c r="V18500">
        <v>0.1862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t="s">
        <v>24</v>
      </c>
      <c r="C18501" t="s">
        <v>25</v>
      </c>
      <c r="D18501" t="s">
        <v>58</v>
      </c>
      <c r="E18501" t="s">
        <v>14659</v>
      </c>
      <c r="F18501" t="s">
        <v>152</v>
      </c>
      <c r="G18501" t="s">
        <v>29</v>
      </c>
      <c r="H18501" s="1">
        <v>44207</v>
      </c>
      <c r="I18501" s="1">
        <v>44212</v>
      </c>
      <c r="J18501" s="1">
        <v>44299</v>
      </c>
      <c r="K18501" t="s">
        <v>30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329</v>
      </c>
      <c r="N18501">
        <v>831005</v>
      </c>
      <c r="O18501" t="s">
        <v>31</v>
      </c>
      <c r="P18501" t="s">
        <v>153</v>
      </c>
      <c r="Q18501" t="s">
        <v>33</v>
      </c>
      <c r="R18501" t="s">
        <v>34</v>
      </c>
      <c r="S18501">
        <v>72000</v>
      </c>
      <c r="T18501">
        <v>0.1137</v>
      </c>
      <c r="U18501">
        <v>810.45</v>
      </c>
      <c r="V18501">
        <v>0.19359999999999999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t="s">
        <v>103</v>
      </c>
      <c r="C18502" t="s">
        <v>25</v>
      </c>
      <c r="D18502" t="s">
        <v>26</v>
      </c>
      <c r="E18502" t="s">
        <v>14660</v>
      </c>
      <c r="F18502" t="s">
        <v>43</v>
      </c>
      <c r="G18502" t="s">
        <v>29</v>
      </c>
      <c r="H18502" s="1">
        <v>44207</v>
      </c>
      <c r="I18502" s="1">
        <v>44543</v>
      </c>
      <c r="J18502" s="1">
        <v>44543</v>
      </c>
      <c r="K18502" t="s">
        <v>30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4</v>
      </c>
      <c r="N18502">
        <v>831012</v>
      </c>
      <c r="O18502" t="s">
        <v>31</v>
      </c>
      <c r="P18502" t="s">
        <v>93</v>
      </c>
      <c r="Q18502" t="s">
        <v>33</v>
      </c>
      <c r="R18502" t="s">
        <v>39</v>
      </c>
      <c r="S18502">
        <v>36504</v>
      </c>
      <c r="T18502">
        <v>0.16830000000000001</v>
      </c>
      <c r="U18502">
        <v>164.35</v>
      </c>
      <c r="V18502">
        <v>0.1268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t="s">
        <v>40</v>
      </c>
      <c r="C18503" t="s">
        <v>25</v>
      </c>
      <c r="D18503" t="s">
        <v>64</v>
      </c>
      <c r="E18503" t="s">
        <v>950</v>
      </c>
      <c r="F18503" t="s">
        <v>43</v>
      </c>
      <c r="G18503" t="s">
        <v>29</v>
      </c>
      <c r="H18503" s="1">
        <v>44207</v>
      </c>
      <c r="I18503" s="1">
        <v>44212</v>
      </c>
      <c r="J18503" s="1">
        <v>44212</v>
      </c>
      <c r="K18503" t="s">
        <v>30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243</v>
      </c>
      <c r="N18503">
        <v>831021</v>
      </c>
      <c r="O18503" t="s">
        <v>31</v>
      </c>
      <c r="P18503" t="s">
        <v>93</v>
      </c>
      <c r="Q18503" t="s">
        <v>78</v>
      </c>
      <c r="R18503" t="s">
        <v>39</v>
      </c>
      <c r="S18503">
        <v>80000</v>
      </c>
      <c r="T18503">
        <v>0.1104</v>
      </c>
      <c r="U18503">
        <v>180.72</v>
      </c>
      <c r="V18503">
        <v>0.1268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t="s">
        <v>24</v>
      </c>
      <c r="C18504" t="s">
        <v>25</v>
      </c>
      <c r="D18504" t="s">
        <v>41</v>
      </c>
      <c r="E18504" t="s">
        <v>14661</v>
      </c>
      <c r="F18504" t="s">
        <v>28</v>
      </c>
      <c r="G18504" t="s">
        <v>53</v>
      </c>
      <c r="H18504" s="1">
        <v>44207</v>
      </c>
      <c r="I18504" s="1">
        <v>44332</v>
      </c>
      <c r="J18504" s="1">
        <v>44240</v>
      </c>
      <c r="K18504" t="s">
        <v>61</v>
      </c>
      <c r="L18504" t="str">
        <f>IF(OR(financial_loan[[#This Row],[loan_status]]="Fully Paid",financial_loan[[#This Row],[loan_status]]="Current"),"Good Loan",IF(financial_loan[[#This Row],[loan_status]]="Charged Off","Bad Loan",""))</f>
        <v>Bad Loan</v>
      </c>
      <c r="M18504" s="1">
        <v>44268</v>
      </c>
      <c r="N18504">
        <v>831030</v>
      </c>
      <c r="O18504" t="s">
        <v>104</v>
      </c>
      <c r="P18504" t="s">
        <v>52</v>
      </c>
      <c r="Q18504" t="s">
        <v>78</v>
      </c>
      <c r="R18504" t="s">
        <v>39</v>
      </c>
      <c r="S18504">
        <v>77000</v>
      </c>
      <c r="T18504">
        <v>0.1336</v>
      </c>
      <c r="U18504">
        <v>107.15</v>
      </c>
      <c r="V18504">
        <v>0.1037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t="s">
        <v>134</v>
      </c>
      <c r="C18505" t="s">
        <v>25</v>
      </c>
      <c r="D18505" t="s">
        <v>26</v>
      </c>
      <c r="E18505" t="s">
        <v>14662</v>
      </c>
      <c r="F18505" t="s">
        <v>43</v>
      </c>
      <c r="G18505" t="s">
        <v>53</v>
      </c>
      <c r="H18505" s="1">
        <v>44207</v>
      </c>
      <c r="I18505" s="1">
        <v>44241</v>
      </c>
      <c r="J18505" s="1">
        <v>44452</v>
      </c>
      <c r="K18505" t="s">
        <v>61</v>
      </c>
      <c r="L18505" t="str">
        <f>IF(OR(financial_loan[[#This Row],[loan_status]]="Fully Paid",financial_loan[[#This Row],[loan_status]]="Current"),"Good Loan",IF(financial_loan[[#This Row],[loan_status]]="Charged Off","Bad Loan",""))</f>
        <v>Bad Loan</v>
      </c>
      <c r="M18505" s="1">
        <v>44482</v>
      </c>
      <c r="N18505">
        <v>831031</v>
      </c>
      <c r="O18505" t="s">
        <v>31</v>
      </c>
      <c r="P18505" t="s">
        <v>45</v>
      </c>
      <c r="Q18505" t="s">
        <v>78</v>
      </c>
      <c r="R18505" t="s">
        <v>39</v>
      </c>
      <c r="S18505">
        <v>45100</v>
      </c>
      <c r="T18505">
        <v>2.3099999999999999E-2</v>
      </c>
      <c r="U18505">
        <v>136.71</v>
      </c>
      <c r="V18505">
        <v>0.1305999999999999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t="s">
        <v>447</v>
      </c>
      <c r="C18506" t="s">
        <v>25</v>
      </c>
      <c r="D18506" t="s">
        <v>58</v>
      </c>
      <c r="E18506" t="s">
        <v>14663</v>
      </c>
      <c r="F18506" t="s">
        <v>43</v>
      </c>
      <c r="G18506" t="s">
        <v>53</v>
      </c>
      <c r="H18506" s="1">
        <v>44207</v>
      </c>
      <c r="I18506" s="1">
        <v>44452</v>
      </c>
      <c r="J18506" s="1">
        <v>44452</v>
      </c>
      <c r="K18506" t="s">
        <v>30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482</v>
      </c>
      <c r="N18506">
        <v>831106</v>
      </c>
      <c r="O18506" t="s">
        <v>71</v>
      </c>
      <c r="P18506" t="s">
        <v>49</v>
      </c>
      <c r="Q18506" t="s">
        <v>78</v>
      </c>
      <c r="R18506" t="s">
        <v>1302</v>
      </c>
      <c r="S18506">
        <v>51000</v>
      </c>
      <c r="T18506">
        <v>0.14380000000000001</v>
      </c>
      <c r="U18506">
        <v>367.59</v>
      </c>
      <c r="V18506">
        <v>0.1343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t="s">
        <v>67</v>
      </c>
      <c r="C18507" t="s">
        <v>25</v>
      </c>
      <c r="D18507" t="s">
        <v>64</v>
      </c>
      <c r="E18507" t="s">
        <v>14664</v>
      </c>
      <c r="F18507" t="s">
        <v>60</v>
      </c>
      <c r="G18507" t="s">
        <v>53</v>
      </c>
      <c r="H18507" s="1">
        <v>44207</v>
      </c>
      <c r="I18507" s="1">
        <v>44302</v>
      </c>
      <c r="J18507" s="1">
        <v>44212</v>
      </c>
      <c r="K18507" t="s">
        <v>30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243</v>
      </c>
      <c r="N18507">
        <v>831114</v>
      </c>
      <c r="O18507" t="s">
        <v>31</v>
      </c>
      <c r="P18507" t="s">
        <v>62</v>
      </c>
      <c r="Q18507" t="s">
        <v>78</v>
      </c>
      <c r="R18507" t="s">
        <v>39</v>
      </c>
      <c r="S18507">
        <v>50000</v>
      </c>
      <c r="T18507">
        <v>0.17419999999999999</v>
      </c>
      <c r="U18507">
        <v>237.43</v>
      </c>
      <c r="V18507">
        <v>0.14910000000000001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t="s">
        <v>144</v>
      </c>
      <c r="C18508" t="s">
        <v>25</v>
      </c>
      <c r="D18508" t="s">
        <v>41</v>
      </c>
      <c r="E18508" t="s">
        <v>14665</v>
      </c>
      <c r="F18508" t="s">
        <v>60</v>
      </c>
      <c r="G18508" t="s">
        <v>29</v>
      </c>
      <c r="H18508" s="1">
        <v>44207</v>
      </c>
      <c r="I18508" s="1">
        <v>44360</v>
      </c>
      <c r="J18508" s="1">
        <v>44209</v>
      </c>
      <c r="K18508" t="s">
        <v>61</v>
      </c>
      <c r="L18508" t="str">
        <f>IF(OR(financial_loan[[#This Row],[loan_status]]="Fully Paid",financial_loan[[#This Row],[loan_status]]="Current"),"Good Loan",IF(financial_loan[[#This Row],[loan_status]]="Charged Off","Bad Loan",""))</f>
        <v>Bad Loan</v>
      </c>
      <c r="M18508" s="1">
        <v>44240</v>
      </c>
      <c r="N18508">
        <v>831132</v>
      </c>
      <c r="O18508" t="s">
        <v>31</v>
      </c>
      <c r="P18508" t="s">
        <v>109</v>
      </c>
      <c r="Q18508" t="s">
        <v>33</v>
      </c>
      <c r="R18508" t="s">
        <v>1302</v>
      </c>
      <c r="S18508">
        <v>38000</v>
      </c>
      <c r="T18508">
        <v>0.24440000000000001</v>
      </c>
      <c r="U18508">
        <v>323.61</v>
      </c>
      <c r="V18508">
        <v>0.1565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t="s">
        <v>134</v>
      </c>
      <c r="C18509" t="s">
        <v>25</v>
      </c>
      <c r="D18509" t="s">
        <v>26</v>
      </c>
      <c r="E18509" t="s">
        <v>14666</v>
      </c>
      <c r="F18509" t="s">
        <v>28</v>
      </c>
      <c r="G18509" t="s">
        <v>29</v>
      </c>
      <c r="H18509" s="1">
        <v>44207</v>
      </c>
      <c r="I18509" s="1">
        <v>44332</v>
      </c>
      <c r="J18509" s="1">
        <v>44450</v>
      </c>
      <c r="K18509" t="s">
        <v>30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480</v>
      </c>
      <c r="N18509">
        <v>831139</v>
      </c>
      <c r="O18509" t="s">
        <v>31</v>
      </c>
      <c r="P18509" t="s">
        <v>66</v>
      </c>
      <c r="Q18509" t="s">
        <v>33</v>
      </c>
      <c r="R18509" t="s">
        <v>1302</v>
      </c>
      <c r="S18509">
        <v>75000</v>
      </c>
      <c r="T18509">
        <v>0.1517</v>
      </c>
      <c r="U18509">
        <v>336.99</v>
      </c>
      <c r="V18509">
        <v>9.6299999999999997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t="s">
        <v>67</v>
      </c>
      <c r="C18510" t="s">
        <v>25</v>
      </c>
      <c r="D18510" t="s">
        <v>58</v>
      </c>
      <c r="E18510" t="s">
        <v>4018</v>
      </c>
      <c r="F18510" t="s">
        <v>28</v>
      </c>
      <c r="G18510" t="s">
        <v>53</v>
      </c>
      <c r="H18510" s="1">
        <v>44207</v>
      </c>
      <c r="I18510" s="1">
        <v>44212</v>
      </c>
      <c r="J18510" s="1">
        <v>44360</v>
      </c>
      <c r="K18510" t="s">
        <v>30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390</v>
      </c>
      <c r="N18510">
        <v>831160</v>
      </c>
      <c r="O18510" t="s">
        <v>69</v>
      </c>
      <c r="P18510" t="s">
        <v>32</v>
      </c>
      <c r="Q18510" t="s">
        <v>33</v>
      </c>
      <c r="R18510" t="s">
        <v>1302</v>
      </c>
      <c r="S18510">
        <v>26400</v>
      </c>
      <c r="T18510">
        <v>0.19359999999999999</v>
      </c>
      <c r="U18510">
        <v>130.47</v>
      </c>
      <c r="V18510">
        <v>0.1074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t="s">
        <v>90</v>
      </c>
      <c r="C18511" t="s">
        <v>25</v>
      </c>
      <c r="D18511" t="s">
        <v>26</v>
      </c>
      <c r="E18511" t="s">
        <v>14667</v>
      </c>
      <c r="F18511" t="s">
        <v>28</v>
      </c>
      <c r="G18511" t="s">
        <v>53</v>
      </c>
      <c r="H18511" s="1">
        <v>44207</v>
      </c>
      <c r="I18511" s="1">
        <v>44332</v>
      </c>
      <c r="J18511" s="1">
        <v>44243</v>
      </c>
      <c r="K18511" t="s">
        <v>30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271</v>
      </c>
      <c r="N18511">
        <v>831225</v>
      </c>
      <c r="O18511" t="s">
        <v>31</v>
      </c>
      <c r="P18511" t="s">
        <v>32</v>
      </c>
      <c r="Q18511" t="s">
        <v>78</v>
      </c>
      <c r="R18511" t="s">
        <v>1302</v>
      </c>
      <c r="S18511">
        <v>54000</v>
      </c>
      <c r="T18511">
        <v>0.23180000000000001</v>
      </c>
      <c r="U18511">
        <v>185.88</v>
      </c>
      <c r="V18511">
        <v>0.1074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t="s">
        <v>520</v>
      </c>
      <c r="C18512" t="s">
        <v>25</v>
      </c>
      <c r="D18512" t="s">
        <v>99</v>
      </c>
      <c r="E18512" t="s">
        <v>14668</v>
      </c>
      <c r="F18512" t="s">
        <v>55</v>
      </c>
      <c r="G18512" t="s">
        <v>53</v>
      </c>
      <c r="H18512" s="1">
        <v>44207</v>
      </c>
      <c r="I18512" s="1">
        <v>44332</v>
      </c>
      <c r="J18512" s="1">
        <v>44210</v>
      </c>
      <c r="K18512" t="s">
        <v>30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241</v>
      </c>
      <c r="N18512">
        <v>831250</v>
      </c>
      <c r="O18512" t="s">
        <v>87</v>
      </c>
      <c r="P18512" t="s">
        <v>117</v>
      </c>
      <c r="Q18512" t="s">
        <v>33</v>
      </c>
      <c r="R18512" t="s">
        <v>34</v>
      </c>
      <c r="S18512">
        <v>46500</v>
      </c>
      <c r="T18512">
        <v>3.3300000000000003E-2</v>
      </c>
      <c r="U18512">
        <v>189.55</v>
      </c>
      <c r="V18512">
        <v>5.79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t="s">
        <v>111</v>
      </c>
      <c r="C18513" t="s">
        <v>25</v>
      </c>
      <c r="D18513" t="s">
        <v>64</v>
      </c>
      <c r="E18513" t="s">
        <v>14669</v>
      </c>
      <c r="F18513" t="s">
        <v>55</v>
      </c>
      <c r="G18513" t="s">
        <v>53</v>
      </c>
      <c r="H18513" s="1">
        <v>44207</v>
      </c>
      <c r="I18513" s="1">
        <v>44422</v>
      </c>
      <c r="J18513" s="1">
        <v>44450</v>
      </c>
      <c r="K18513" t="s">
        <v>30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480</v>
      </c>
      <c r="N18513">
        <v>831260</v>
      </c>
      <c r="O18513" t="s">
        <v>31</v>
      </c>
      <c r="P18513" t="s">
        <v>56</v>
      </c>
      <c r="Q18513" t="s">
        <v>33</v>
      </c>
      <c r="R18513" t="s">
        <v>1302</v>
      </c>
      <c r="S18513">
        <v>60000</v>
      </c>
      <c r="T18513">
        <v>2.1399999999999999E-2</v>
      </c>
      <c r="U18513">
        <v>249.44</v>
      </c>
      <c r="V18513">
        <v>7.6600000000000001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t="s">
        <v>236</v>
      </c>
      <c r="C18514" t="s">
        <v>25</v>
      </c>
      <c r="D18514" t="s">
        <v>64</v>
      </c>
      <c r="E18514" t="s">
        <v>14670</v>
      </c>
      <c r="F18514" t="s">
        <v>55</v>
      </c>
      <c r="G18514" t="s">
        <v>53</v>
      </c>
      <c r="H18514" s="1">
        <v>44207</v>
      </c>
      <c r="I18514" s="1">
        <v>44361</v>
      </c>
      <c r="J18514" s="1">
        <v>44240</v>
      </c>
      <c r="K18514" t="s">
        <v>30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268</v>
      </c>
      <c r="N18514">
        <v>810515</v>
      </c>
      <c r="O18514" t="s">
        <v>31</v>
      </c>
      <c r="P18514" t="s">
        <v>83</v>
      </c>
      <c r="Q18514" t="s">
        <v>33</v>
      </c>
      <c r="R18514" t="s">
        <v>34</v>
      </c>
      <c r="S18514">
        <v>40000</v>
      </c>
      <c r="T18514">
        <v>7.7600000000000002E-2</v>
      </c>
      <c r="U18514">
        <v>490.68</v>
      </c>
      <c r="V18514">
        <v>6.54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t="s">
        <v>134</v>
      </c>
      <c r="C18515" t="s">
        <v>25</v>
      </c>
      <c r="D18515" t="s">
        <v>41</v>
      </c>
      <c r="E18515" t="s">
        <v>27</v>
      </c>
      <c r="F18515" t="s">
        <v>55</v>
      </c>
      <c r="G18515" t="s">
        <v>44</v>
      </c>
      <c r="H18515" s="1">
        <v>44207</v>
      </c>
      <c r="I18515" s="1">
        <v>44360</v>
      </c>
      <c r="J18515" s="1">
        <v>44360</v>
      </c>
      <c r="K18515" t="s">
        <v>61</v>
      </c>
      <c r="L18515" t="str">
        <f>IF(OR(financial_loan[[#This Row],[loan_status]]="Fully Paid",financial_loan[[#This Row],[loan_status]]="Current"),"Good Loan",IF(financial_loan[[#This Row],[loan_status]]="Charged Off","Bad Loan",""))</f>
        <v>Bad Loan</v>
      </c>
      <c r="M18515" s="1">
        <v>44390</v>
      </c>
      <c r="N18515">
        <v>831358</v>
      </c>
      <c r="O18515" t="s">
        <v>104</v>
      </c>
      <c r="P18515" t="s">
        <v>56</v>
      </c>
      <c r="Q18515" t="s">
        <v>33</v>
      </c>
      <c r="R18515" t="s">
        <v>1302</v>
      </c>
      <c r="S18515">
        <v>22000</v>
      </c>
      <c r="T18515">
        <v>0.14949999999999999</v>
      </c>
      <c r="U18515">
        <v>229.18</v>
      </c>
      <c r="V18515">
        <v>7.6600000000000001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t="s">
        <v>97</v>
      </c>
      <c r="C18516" t="s">
        <v>25</v>
      </c>
      <c r="D18516" t="s">
        <v>123</v>
      </c>
      <c r="E18516" t="s">
        <v>344</v>
      </c>
      <c r="F18516" t="s">
        <v>28</v>
      </c>
      <c r="G18516" t="s">
        <v>29</v>
      </c>
      <c r="H18516" s="1">
        <v>44207</v>
      </c>
      <c r="I18516" s="1">
        <v>44208</v>
      </c>
      <c r="J18516" s="1">
        <v>44419</v>
      </c>
      <c r="K18516" t="s">
        <v>61</v>
      </c>
      <c r="L18516" t="str">
        <f>IF(OR(financial_loan[[#This Row],[loan_status]]="Fully Paid",financial_loan[[#This Row],[loan_status]]="Current"),"Good Loan",IF(financial_loan[[#This Row],[loan_status]]="Charged Off","Bad Loan",""))</f>
        <v>Bad Loan</v>
      </c>
      <c r="M18516" s="1">
        <v>44450</v>
      </c>
      <c r="N18516">
        <v>831400</v>
      </c>
      <c r="O18516" t="s">
        <v>31</v>
      </c>
      <c r="P18516" t="s">
        <v>52</v>
      </c>
      <c r="Q18516" t="s">
        <v>33</v>
      </c>
      <c r="R18516" t="s">
        <v>34</v>
      </c>
      <c r="S18516">
        <v>54000</v>
      </c>
      <c r="T18516">
        <v>0.15579999999999999</v>
      </c>
      <c r="U18516">
        <v>129.77000000000001</v>
      </c>
      <c r="V18516">
        <v>0.1037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t="s">
        <v>35</v>
      </c>
      <c r="C18517" t="s">
        <v>25</v>
      </c>
      <c r="D18517" t="s">
        <v>41</v>
      </c>
      <c r="E18517" t="s">
        <v>246</v>
      </c>
      <c r="F18517" t="s">
        <v>472</v>
      </c>
      <c r="G18517" t="s">
        <v>53</v>
      </c>
      <c r="H18517" s="1">
        <v>44207</v>
      </c>
      <c r="I18517" s="1">
        <v>44330</v>
      </c>
      <c r="J18517" s="1">
        <v>44300</v>
      </c>
      <c r="K18517" t="s">
        <v>30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330</v>
      </c>
      <c r="N18517">
        <v>831409</v>
      </c>
      <c r="O18517" t="s">
        <v>31</v>
      </c>
      <c r="P18517" t="s">
        <v>1511</v>
      </c>
      <c r="Q18517" t="s">
        <v>78</v>
      </c>
      <c r="R18517" t="s">
        <v>34</v>
      </c>
      <c r="S18517">
        <v>138000</v>
      </c>
      <c r="T18517">
        <v>0.13150000000000001</v>
      </c>
      <c r="U18517">
        <v>674.23</v>
      </c>
      <c r="V18517">
        <v>0.2084999999999999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t="s">
        <v>24</v>
      </c>
      <c r="C18518" t="s">
        <v>25</v>
      </c>
      <c r="D18518" t="s">
        <v>41</v>
      </c>
      <c r="E18518" t="s">
        <v>14671</v>
      </c>
      <c r="F18518" t="s">
        <v>28</v>
      </c>
      <c r="G18518" t="s">
        <v>53</v>
      </c>
      <c r="H18518" s="1">
        <v>44207</v>
      </c>
      <c r="I18518" s="1">
        <v>44332</v>
      </c>
      <c r="J18518" s="1">
        <v>44209</v>
      </c>
      <c r="K18518" t="s">
        <v>61</v>
      </c>
      <c r="L18518" t="str">
        <f>IF(OR(financial_loan[[#This Row],[loan_status]]="Fully Paid",financial_loan[[#This Row],[loan_status]]="Current"),"Good Loan",IF(financial_loan[[#This Row],[loan_status]]="Charged Off","Bad Loan",""))</f>
        <v>Bad Loan</v>
      </c>
      <c r="M18518" s="1">
        <v>44240</v>
      </c>
      <c r="N18518">
        <v>831420</v>
      </c>
      <c r="O18518" t="s">
        <v>31</v>
      </c>
      <c r="P18518" t="s">
        <v>32</v>
      </c>
      <c r="Q18518" t="s">
        <v>33</v>
      </c>
      <c r="R18518" t="s">
        <v>39</v>
      </c>
      <c r="S18518">
        <v>73000</v>
      </c>
      <c r="T18518">
        <v>0.1724</v>
      </c>
      <c r="U18518">
        <v>228.32</v>
      </c>
      <c r="V18518">
        <v>0.1074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t="s">
        <v>103</v>
      </c>
      <c r="C18519" t="s">
        <v>25</v>
      </c>
      <c r="D18519" t="s">
        <v>41</v>
      </c>
      <c r="E18519" t="s">
        <v>14672</v>
      </c>
      <c r="F18519" t="s">
        <v>55</v>
      </c>
      <c r="G18519" t="s">
        <v>53</v>
      </c>
      <c r="H18519" s="1">
        <v>44207</v>
      </c>
      <c r="I18519" s="1">
        <v>44454</v>
      </c>
      <c r="J18519" s="1">
        <v>44210</v>
      </c>
      <c r="K18519" t="s">
        <v>30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41</v>
      </c>
      <c r="N18519">
        <v>831433</v>
      </c>
      <c r="O18519" t="s">
        <v>31</v>
      </c>
      <c r="P18519" t="s">
        <v>83</v>
      </c>
      <c r="Q18519" t="s">
        <v>33</v>
      </c>
      <c r="R18519" t="s">
        <v>1302</v>
      </c>
      <c r="S18519">
        <v>73000</v>
      </c>
      <c r="T18519">
        <v>0.1741</v>
      </c>
      <c r="U18519">
        <v>310.10000000000002</v>
      </c>
      <c r="V18519">
        <v>7.2900000000000006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t="s">
        <v>520</v>
      </c>
      <c r="C18520" t="s">
        <v>25</v>
      </c>
      <c r="D18520" t="s">
        <v>41</v>
      </c>
      <c r="E18520" t="s">
        <v>14673</v>
      </c>
      <c r="F18520" t="s">
        <v>28</v>
      </c>
      <c r="G18520" t="s">
        <v>53</v>
      </c>
      <c r="H18520" s="1">
        <v>44207</v>
      </c>
      <c r="I18520" s="1">
        <v>44327</v>
      </c>
      <c r="J18520" s="1">
        <v>44297</v>
      </c>
      <c r="K18520" t="s">
        <v>30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327</v>
      </c>
      <c r="N18520">
        <v>831480</v>
      </c>
      <c r="O18520" t="s">
        <v>69</v>
      </c>
      <c r="P18520" t="s">
        <v>52</v>
      </c>
      <c r="Q18520" t="s">
        <v>78</v>
      </c>
      <c r="R18520" t="s">
        <v>1302</v>
      </c>
      <c r="S18520">
        <v>100000</v>
      </c>
      <c r="T18520">
        <v>1.72E-2</v>
      </c>
      <c r="U18520">
        <v>107.15</v>
      </c>
      <c r="V18520">
        <v>0.1037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t="s">
        <v>24</v>
      </c>
      <c r="C18521" t="s">
        <v>25</v>
      </c>
      <c r="D18521" t="s">
        <v>50</v>
      </c>
      <c r="E18521" t="s">
        <v>14674</v>
      </c>
      <c r="F18521" t="s">
        <v>28</v>
      </c>
      <c r="G18521" t="s">
        <v>29</v>
      </c>
      <c r="H18521" s="1">
        <v>44207</v>
      </c>
      <c r="I18521" s="1">
        <v>44390</v>
      </c>
      <c r="J18521" s="1">
        <v>44358</v>
      </c>
      <c r="K18521" t="s">
        <v>30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388</v>
      </c>
      <c r="N18521">
        <v>831516</v>
      </c>
      <c r="O18521" t="s">
        <v>31</v>
      </c>
      <c r="P18521" t="s">
        <v>115</v>
      </c>
      <c r="Q18521" t="s">
        <v>33</v>
      </c>
      <c r="R18521" t="s">
        <v>34</v>
      </c>
      <c r="S18521">
        <v>74000</v>
      </c>
      <c r="T18521">
        <v>0.1361</v>
      </c>
      <c r="U18521">
        <v>290.41000000000003</v>
      </c>
      <c r="V18521">
        <v>0.1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t="s">
        <v>90</v>
      </c>
      <c r="C18522" t="s">
        <v>25</v>
      </c>
      <c r="D18522" t="s">
        <v>41</v>
      </c>
      <c r="E18522" t="s">
        <v>14675</v>
      </c>
      <c r="F18522" t="s">
        <v>60</v>
      </c>
      <c r="G18522" t="s">
        <v>53</v>
      </c>
      <c r="H18522" s="1">
        <v>44207</v>
      </c>
      <c r="I18522" s="1">
        <v>44330</v>
      </c>
      <c r="J18522" s="1">
        <v>44543</v>
      </c>
      <c r="K18522" t="s">
        <v>61</v>
      </c>
      <c r="L1852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2" s="1">
        <v>44574</v>
      </c>
      <c r="N18522">
        <v>831521</v>
      </c>
      <c r="O18522" t="s">
        <v>31</v>
      </c>
      <c r="P18522" t="s">
        <v>81</v>
      </c>
      <c r="Q18522" t="s">
        <v>78</v>
      </c>
      <c r="R18522" t="s">
        <v>34</v>
      </c>
      <c r="S18522">
        <v>90000</v>
      </c>
      <c r="T18522">
        <v>0.17530000000000001</v>
      </c>
      <c r="U18522">
        <v>383</v>
      </c>
      <c r="V18522">
        <v>0.15279999999999999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t="s">
        <v>35</v>
      </c>
      <c r="C18523" t="s">
        <v>25</v>
      </c>
      <c r="D18523" t="s">
        <v>123</v>
      </c>
      <c r="E18523" t="s">
        <v>14676</v>
      </c>
      <c r="F18523" t="s">
        <v>28</v>
      </c>
      <c r="G18523" t="s">
        <v>29</v>
      </c>
      <c r="H18523" s="1">
        <v>44207</v>
      </c>
      <c r="I18523" s="1">
        <v>44392</v>
      </c>
      <c r="J18523" s="1">
        <v>44389</v>
      </c>
      <c r="K18523" t="s">
        <v>30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420</v>
      </c>
      <c r="N18523">
        <v>831531</v>
      </c>
      <c r="O18523" t="s">
        <v>31</v>
      </c>
      <c r="P18523" t="s">
        <v>115</v>
      </c>
      <c r="Q18523" t="s">
        <v>33</v>
      </c>
      <c r="R18523" t="s">
        <v>39</v>
      </c>
      <c r="S18523">
        <v>108000</v>
      </c>
      <c r="T18523">
        <v>0.1109</v>
      </c>
      <c r="U18523">
        <v>484.01</v>
      </c>
      <c r="V18523">
        <v>0.1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t="s">
        <v>35</v>
      </c>
      <c r="C18524" t="s">
        <v>25</v>
      </c>
      <c r="D18524" t="s">
        <v>26</v>
      </c>
      <c r="E18524" t="s">
        <v>2002</v>
      </c>
      <c r="F18524" t="s">
        <v>55</v>
      </c>
      <c r="G18524" t="s">
        <v>29</v>
      </c>
      <c r="H18524" s="1">
        <v>44207</v>
      </c>
      <c r="I18524" s="1">
        <v>44327</v>
      </c>
      <c r="J18524" s="1">
        <v>44297</v>
      </c>
      <c r="K18524" t="s">
        <v>30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327</v>
      </c>
      <c r="N18524">
        <v>831565</v>
      </c>
      <c r="O18524" t="s">
        <v>92</v>
      </c>
      <c r="P18524" t="s">
        <v>56</v>
      </c>
      <c r="Q18524" t="s">
        <v>33</v>
      </c>
      <c r="R18524" t="s">
        <v>34</v>
      </c>
      <c r="S18524">
        <v>110000</v>
      </c>
      <c r="T18524">
        <v>9.1700000000000004E-2</v>
      </c>
      <c r="U18524">
        <v>311.8</v>
      </c>
      <c r="V18524">
        <v>7.6600000000000001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t="s">
        <v>24</v>
      </c>
      <c r="C18525" t="s">
        <v>25</v>
      </c>
      <c r="D18525" t="s">
        <v>58</v>
      </c>
      <c r="E18525" t="s">
        <v>14677</v>
      </c>
      <c r="F18525" t="s">
        <v>60</v>
      </c>
      <c r="G18525" t="s">
        <v>29</v>
      </c>
      <c r="H18525" s="1">
        <v>44207</v>
      </c>
      <c r="I18525" s="1">
        <v>44242</v>
      </c>
      <c r="J18525" s="1">
        <v>44297</v>
      </c>
      <c r="K18525" t="s">
        <v>30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327</v>
      </c>
      <c r="N18525">
        <v>831617</v>
      </c>
      <c r="O18525" t="s">
        <v>37</v>
      </c>
      <c r="P18525" t="s">
        <v>109</v>
      </c>
      <c r="Q18525" t="s">
        <v>33</v>
      </c>
      <c r="R18525" t="s">
        <v>34</v>
      </c>
      <c r="S18525">
        <v>80000</v>
      </c>
      <c r="T18525">
        <v>4.2299999999999997E-2</v>
      </c>
      <c r="U18525">
        <v>524.77</v>
      </c>
      <c r="V18525">
        <v>0.1565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t="s">
        <v>35</v>
      </c>
      <c r="C18526" t="s">
        <v>25</v>
      </c>
      <c r="D18526" t="s">
        <v>26</v>
      </c>
      <c r="E18526" t="s">
        <v>12715</v>
      </c>
      <c r="F18526" t="s">
        <v>28</v>
      </c>
      <c r="G18526" t="s">
        <v>29</v>
      </c>
      <c r="H18526" s="1">
        <v>44207</v>
      </c>
      <c r="I18526" s="1">
        <v>44332</v>
      </c>
      <c r="J18526" s="1">
        <v>44210</v>
      </c>
      <c r="K18526" t="s">
        <v>30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241</v>
      </c>
      <c r="N18526">
        <v>831634</v>
      </c>
      <c r="O18526" t="s">
        <v>31</v>
      </c>
      <c r="P18526" t="s">
        <v>32</v>
      </c>
      <c r="Q18526" t="s">
        <v>33</v>
      </c>
      <c r="R18526" t="s">
        <v>34</v>
      </c>
      <c r="S18526">
        <v>104000</v>
      </c>
      <c r="T18526">
        <v>0.11169999999999999</v>
      </c>
      <c r="U18526">
        <v>652.32000000000005</v>
      </c>
      <c r="V18526">
        <v>0.1074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t="s">
        <v>447</v>
      </c>
      <c r="C18527" t="s">
        <v>25</v>
      </c>
      <c r="D18527" t="s">
        <v>99</v>
      </c>
      <c r="E18527" t="s">
        <v>14559</v>
      </c>
      <c r="F18527" t="s">
        <v>28</v>
      </c>
      <c r="G18527" t="s">
        <v>53</v>
      </c>
      <c r="H18527" s="1">
        <v>44207</v>
      </c>
      <c r="I18527" s="1">
        <v>44297</v>
      </c>
      <c r="J18527" s="1">
        <v>44266</v>
      </c>
      <c r="K18527" t="s">
        <v>30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297</v>
      </c>
      <c r="N18527">
        <v>831659</v>
      </c>
      <c r="O18527" t="s">
        <v>69</v>
      </c>
      <c r="P18527" t="s">
        <v>32</v>
      </c>
      <c r="Q18527" t="s">
        <v>78</v>
      </c>
      <c r="R18527" t="s">
        <v>34</v>
      </c>
      <c r="S18527">
        <v>42000</v>
      </c>
      <c r="T18527">
        <v>0.1757</v>
      </c>
      <c r="U18527">
        <v>151.30000000000001</v>
      </c>
      <c r="V18527">
        <v>0.1074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t="s">
        <v>24</v>
      </c>
      <c r="C18528" t="s">
        <v>25</v>
      </c>
      <c r="D18528" t="s">
        <v>26</v>
      </c>
      <c r="E18528" t="s">
        <v>14678</v>
      </c>
      <c r="F18528" t="s">
        <v>55</v>
      </c>
      <c r="G18528" t="s">
        <v>29</v>
      </c>
      <c r="H18528" s="1">
        <v>44207</v>
      </c>
      <c r="I18528" s="1">
        <v>44362</v>
      </c>
      <c r="J18528" s="1">
        <v>44241</v>
      </c>
      <c r="K18528" t="s">
        <v>30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269</v>
      </c>
      <c r="N18528">
        <v>831682</v>
      </c>
      <c r="O18528" t="s">
        <v>37</v>
      </c>
      <c r="P18528" t="s">
        <v>202</v>
      </c>
      <c r="Q18528" t="s">
        <v>33</v>
      </c>
      <c r="R18528" t="s">
        <v>1302</v>
      </c>
      <c r="S18528">
        <v>90000</v>
      </c>
      <c r="T18528">
        <v>0.14829999999999999</v>
      </c>
      <c r="U18528">
        <v>217.16</v>
      </c>
      <c r="V18528">
        <v>5.4199999999999998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t="s">
        <v>442</v>
      </c>
      <c r="C18529" t="s">
        <v>25</v>
      </c>
      <c r="D18529" t="s">
        <v>64</v>
      </c>
      <c r="E18529" t="s">
        <v>14679</v>
      </c>
      <c r="F18529" t="s">
        <v>60</v>
      </c>
      <c r="G18529" t="s">
        <v>29</v>
      </c>
      <c r="H18529" s="1">
        <v>44207</v>
      </c>
      <c r="I18529" s="1">
        <v>44421</v>
      </c>
      <c r="J18529" s="1">
        <v>44421</v>
      </c>
      <c r="K18529" t="s">
        <v>30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452</v>
      </c>
      <c r="N18529">
        <v>831743</v>
      </c>
      <c r="O18529" t="s">
        <v>104</v>
      </c>
      <c r="P18529" t="s">
        <v>62</v>
      </c>
      <c r="Q18529" t="s">
        <v>78</v>
      </c>
      <c r="R18529" t="s">
        <v>1302</v>
      </c>
      <c r="S18529">
        <v>40000</v>
      </c>
      <c r="T18529">
        <v>0.12659999999999999</v>
      </c>
      <c r="U18529">
        <v>356.15</v>
      </c>
      <c r="V18529">
        <v>0.14910000000000001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t="s">
        <v>40</v>
      </c>
      <c r="C18530" t="s">
        <v>25</v>
      </c>
      <c r="D18530" t="s">
        <v>26</v>
      </c>
      <c r="E18530" t="s">
        <v>344</v>
      </c>
      <c r="F18530" t="s">
        <v>43</v>
      </c>
      <c r="G18530" t="s">
        <v>29</v>
      </c>
      <c r="H18530" s="1">
        <v>44207</v>
      </c>
      <c r="I18530" s="1">
        <v>44239</v>
      </c>
      <c r="J18530" s="1">
        <v>44480</v>
      </c>
      <c r="K18530" t="s">
        <v>61</v>
      </c>
      <c r="L18530" t="str">
        <f>IF(OR(financial_loan[[#This Row],[loan_status]]="Fully Paid",financial_loan[[#This Row],[loan_status]]="Current"),"Good Loan",IF(financial_loan[[#This Row],[loan_status]]="Charged Off","Bad Loan",""))</f>
        <v>Bad Loan</v>
      </c>
      <c r="M18530" s="1">
        <v>44511</v>
      </c>
      <c r="N18530">
        <v>831788</v>
      </c>
      <c r="O18530" t="s">
        <v>31</v>
      </c>
      <c r="P18530" t="s">
        <v>76</v>
      </c>
      <c r="Q18530" t="s">
        <v>33</v>
      </c>
      <c r="R18530" t="s">
        <v>34</v>
      </c>
      <c r="S18530">
        <v>12000</v>
      </c>
      <c r="T18530">
        <v>0.13300000000000001</v>
      </c>
      <c r="U18530">
        <v>136.33000000000001</v>
      </c>
      <c r="V18530">
        <v>0.13800000000000001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t="s">
        <v>67</v>
      </c>
      <c r="C18531" t="s">
        <v>25</v>
      </c>
      <c r="D18531" t="s">
        <v>99</v>
      </c>
      <c r="E18531" t="s">
        <v>14680</v>
      </c>
      <c r="F18531" t="s">
        <v>101</v>
      </c>
      <c r="G18531" t="s">
        <v>29</v>
      </c>
      <c r="H18531" s="1">
        <v>44207</v>
      </c>
      <c r="I18531" s="1">
        <v>44420</v>
      </c>
      <c r="J18531" s="1">
        <v>44420</v>
      </c>
      <c r="K18531" t="s">
        <v>30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451</v>
      </c>
      <c r="N18531">
        <v>831799</v>
      </c>
      <c r="O18531" t="s">
        <v>92</v>
      </c>
      <c r="P18531" t="s">
        <v>119</v>
      </c>
      <c r="Q18531" t="s">
        <v>33</v>
      </c>
      <c r="R18531" t="s">
        <v>1302</v>
      </c>
      <c r="S18531">
        <v>27000</v>
      </c>
      <c r="T18531">
        <v>0.1231</v>
      </c>
      <c r="U18531">
        <v>177.7</v>
      </c>
      <c r="V18531">
        <v>0.16769999999999999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t="s">
        <v>67</v>
      </c>
      <c r="C18532" t="s">
        <v>25</v>
      </c>
      <c r="D18532" t="s">
        <v>64</v>
      </c>
      <c r="E18532" t="s">
        <v>1182</v>
      </c>
      <c r="F18532" t="s">
        <v>55</v>
      </c>
      <c r="G18532" t="s">
        <v>53</v>
      </c>
      <c r="H18532" s="1">
        <v>44207</v>
      </c>
      <c r="I18532" s="1">
        <v>44453</v>
      </c>
      <c r="J18532" s="1">
        <v>44358</v>
      </c>
      <c r="K18532" t="s">
        <v>30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388</v>
      </c>
      <c r="N18532">
        <v>831817</v>
      </c>
      <c r="O18532" t="s">
        <v>31</v>
      </c>
      <c r="P18532" t="s">
        <v>83</v>
      </c>
      <c r="Q18532" t="s">
        <v>33</v>
      </c>
      <c r="R18532" t="s">
        <v>34</v>
      </c>
      <c r="S18532">
        <v>122000</v>
      </c>
      <c r="T18532">
        <v>5.0999999999999997E-2</v>
      </c>
      <c r="U18532">
        <v>372.12</v>
      </c>
      <c r="V18532">
        <v>7.2900000000000006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t="s">
        <v>134</v>
      </c>
      <c r="C18533" t="s">
        <v>25</v>
      </c>
      <c r="D18533" t="s">
        <v>26</v>
      </c>
      <c r="E18533" t="s">
        <v>14681</v>
      </c>
      <c r="F18533" t="s">
        <v>152</v>
      </c>
      <c r="G18533" t="s">
        <v>29</v>
      </c>
      <c r="H18533" s="1">
        <v>44207</v>
      </c>
      <c r="I18533" s="1">
        <v>44332</v>
      </c>
      <c r="J18533" s="1">
        <v>44358</v>
      </c>
      <c r="K18533" t="s">
        <v>61</v>
      </c>
      <c r="L1853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3" s="1">
        <v>44388</v>
      </c>
      <c r="N18533">
        <v>831816</v>
      </c>
      <c r="O18533" t="s">
        <v>31</v>
      </c>
      <c r="P18533" t="s">
        <v>188</v>
      </c>
      <c r="Q18533" t="s">
        <v>33</v>
      </c>
      <c r="R18533" t="s">
        <v>34</v>
      </c>
      <c r="S18533">
        <v>62000</v>
      </c>
      <c r="T18533">
        <v>0.12620000000000001</v>
      </c>
      <c r="U18533">
        <v>729.29</v>
      </c>
      <c r="V18533">
        <v>0.1862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t="s">
        <v>97</v>
      </c>
      <c r="C18534" t="s">
        <v>25</v>
      </c>
      <c r="D18534" t="s">
        <v>128</v>
      </c>
      <c r="E18534" t="s">
        <v>14682</v>
      </c>
      <c r="F18534" t="s">
        <v>55</v>
      </c>
      <c r="G18534" t="s">
        <v>53</v>
      </c>
      <c r="H18534" s="1">
        <v>44207</v>
      </c>
      <c r="I18534" s="1">
        <v>44484</v>
      </c>
      <c r="J18534" s="1">
        <v>44484</v>
      </c>
      <c r="K18534" t="s">
        <v>30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515</v>
      </c>
      <c r="N18534">
        <v>831828</v>
      </c>
      <c r="O18534" t="s">
        <v>87</v>
      </c>
      <c r="P18534" t="s">
        <v>83</v>
      </c>
      <c r="Q18534" t="s">
        <v>78</v>
      </c>
      <c r="R18534" t="s">
        <v>34</v>
      </c>
      <c r="S18534">
        <v>130000</v>
      </c>
      <c r="T18534">
        <v>7.7600000000000002E-2</v>
      </c>
      <c r="U18534">
        <v>119.63</v>
      </c>
      <c r="V18534">
        <v>7.2900000000000006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t="s">
        <v>103</v>
      </c>
      <c r="C18535" t="s">
        <v>25</v>
      </c>
      <c r="D18535" t="s">
        <v>64</v>
      </c>
      <c r="E18535" t="s">
        <v>14683</v>
      </c>
      <c r="F18535" t="s">
        <v>28</v>
      </c>
      <c r="G18535" t="s">
        <v>53</v>
      </c>
      <c r="H18535" s="1">
        <v>44238</v>
      </c>
      <c r="I18535" s="1">
        <v>44545</v>
      </c>
      <c r="J18535" s="1">
        <v>44267</v>
      </c>
      <c r="K18535" t="s">
        <v>30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298</v>
      </c>
      <c r="N18535">
        <v>831845</v>
      </c>
      <c r="O18535" t="s">
        <v>31</v>
      </c>
      <c r="P18535" t="s">
        <v>38</v>
      </c>
      <c r="Q18535" t="s">
        <v>33</v>
      </c>
      <c r="R18535" t="s">
        <v>34</v>
      </c>
      <c r="S18535">
        <v>57000</v>
      </c>
      <c r="T18535">
        <v>0.10440000000000001</v>
      </c>
      <c r="U18535">
        <v>590.24</v>
      </c>
      <c r="V18535">
        <v>0.1111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t="s">
        <v>103</v>
      </c>
      <c r="C18536" t="s">
        <v>25</v>
      </c>
      <c r="D18536" t="s">
        <v>64</v>
      </c>
      <c r="E18536" t="s">
        <v>14684</v>
      </c>
      <c r="F18536" t="s">
        <v>55</v>
      </c>
      <c r="G18536" t="s">
        <v>29</v>
      </c>
      <c r="H18536" s="1">
        <v>44207</v>
      </c>
      <c r="I18536" s="1">
        <v>44332</v>
      </c>
      <c r="J18536" s="1">
        <v>44482</v>
      </c>
      <c r="K18536" t="s">
        <v>30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513</v>
      </c>
      <c r="N18536">
        <v>831859</v>
      </c>
      <c r="O18536" t="s">
        <v>37</v>
      </c>
      <c r="P18536" t="s">
        <v>56</v>
      </c>
      <c r="Q18536" t="s">
        <v>33</v>
      </c>
      <c r="R18536" t="s">
        <v>34</v>
      </c>
      <c r="S18536">
        <v>119000</v>
      </c>
      <c r="T18536">
        <v>0.2303</v>
      </c>
      <c r="U18536">
        <v>444.32</v>
      </c>
      <c r="V18536">
        <v>7.6600000000000001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t="s">
        <v>232</v>
      </c>
      <c r="C18537" t="s">
        <v>25</v>
      </c>
      <c r="D18537" t="s">
        <v>50</v>
      </c>
      <c r="E18537" t="s">
        <v>14685</v>
      </c>
      <c r="F18537" t="s">
        <v>60</v>
      </c>
      <c r="G18537" t="s">
        <v>53</v>
      </c>
      <c r="H18537" s="1">
        <v>44238</v>
      </c>
      <c r="I18537" s="1">
        <v>44332</v>
      </c>
      <c r="J18537" s="1">
        <v>44269</v>
      </c>
      <c r="K18537" t="s">
        <v>30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00</v>
      </c>
      <c r="N18537">
        <v>831865</v>
      </c>
      <c r="O18537" t="s">
        <v>37</v>
      </c>
      <c r="P18537" t="s">
        <v>81</v>
      </c>
      <c r="Q18537" t="s">
        <v>78</v>
      </c>
      <c r="R18537" t="s">
        <v>1302</v>
      </c>
      <c r="S18537">
        <v>200000</v>
      </c>
      <c r="T18537">
        <v>3.3399999999999999E-2</v>
      </c>
      <c r="U18537">
        <v>598.42999999999995</v>
      </c>
      <c r="V18537">
        <v>0.15279999999999999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t="s">
        <v>24</v>
      </c>
      <c r="C18538" t="s">
        <v>25</v>
      </c>
      <c r="D18538" t="s">
        <v>99</v>
      </c>
      <c r="E18538" t="s">
        <v>14686</v>
      </c>
      <c r="F18538" t="s">
        <v>28</v>
      </c>
      <c r="G18538" t="s">
        <v>44</v>
      </c>
      <c r="H18538" s="1">
        <v>44207</v>
      </c>
      <c r="I18538" s="1">
        <v>44240</v>
      </c>
      <c r="J18538" s="1">
        <v>44420</v>
      </c>
      <c r="K18538" t="s">
        <v>61</v>
      </c>
      <c r="L18538" t="str">
        <f>IF(OR(financial_loan[[#This Row],[loan_status]]="Fully Paid",financial_loan[[#This Row],[loan_status]]="Current"),"Good Loan",IF(financial_loan[[#This Row],[loan_status]]="Charged Off","Bad Loan",""))</f>
        <v>Bad Loan</v>
      </c>
      <c r="M18538" s="1">
        <v>44451</v>
      </c>
      <c r="N18538">
        <v>831911</v>
      </c>
      <c r="O18538" t="s">
        <v>31</v>
      </c>
      <c r="P18538" t="s">
        <v>38</v>
      </c>
      <c r="Q18538" t="s">
        <v>78</v>
      </c>
      <c r="R18538" t="s">
        <v>1302</v>
      </c>
      <c r="S18538">
        <v>36000</v>
      </c>
      <c r="T18538">
        <v>8.2000000000000003E-2</v>
      </c>
      <c r="U18538">
        <v>152.59</v>
      </c>
      <c r="V18538">
        <v>0.1111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t="s">
        <v>35</v>
      </c>
      <c r="C18539" t="s">
        <v>25</v>
      </c>
      <c r="D18539" t="s">
        <v>99</v>
      </c>
      <c r="E18539" t="s">
        <v>14687</v>
      </c>
      <c r="F18539" t="s">
        <v>28</v>
      </c>
      <c r="G18539" t="s">
        <v>29</v>
      </c>
      <c r="H18539" s="1">
        <v>44207</v>
      </c>
      <c r="I18539" s="1">
        <v>44544</v>
      </c>
      <c r="J18539" s="1">
        <v>44238</v>
      </c>
      <c r="K18539" t="s">
        <v>30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266</v>
      </c>
      <c r="N18539">
        <v>832005</v>
      </c>
      <c r="O18539" t="s">
        <v>87</v>
      </c>
      <c r="P18539" t="s">
        <v>115</v>
      </c>
      <c r="Q18539" t="s">
        <v>33</v>
      </c>
      <c r="R18539" t="s">
        <v>1302</v>
      </c>
      <c r="S18539">
        <v>75000</v>
      </c>
      <c r="T18539">
        <v>4.5900000000000003E-2</v>
      </c>
      <c r="U18539">
        <v>322.68</v>
      </c>
      <c r="V18539">
        <v>0.1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t="s">
        <v>24</v>
      </c>
      <c r="C18540" t="s">
        <v>25</v>
      </c>
      <c r="D18540" t="s">
        <v>41</v>
      </c>
      <c r="E18540" t="s">
        <v>14688</v>
      </c>
      <c r="F18540" t="s">
        <v>28</v>
      </c>
      <c r="G18540" t="s">
        <v>53</v>
      </c>
      <c r="H18540" s="1">
        <v>44207</v>
      </c>
      <c r="I18540" s="1">
        <v>44483</v>
      </c>
      <c r="J18540" s="1">
        <v>44297</v>
      </c>
      <c r="K18540" t="s">
        <v>30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327</v>
      </c>
      <c r="N18540">
        <v>832025</v>
      </c>
      <c r="O18540" t="s">
        <v>31</v>
      </c>
      <c r="P18540" t="s">
        <v>32</v>
      </c>
      <c r="Q18540" t="s">
        <v>33</v>
      </c>
      <c r="R18540" t="s">
        <v>34</v>
      </c>
      <c r="S18540">
        <v>155000</v>
      </c>
      <c r="T18540">
        <v>0.124</v>
      </c>
      <c r="U18540">
        <v>815.4</v>
      </c>
      <c r="V18540">
        <v>0.1074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t="s">
        <v>79</v>
      </c>
      <c r="C18541" t="s">
        <v>25</v>
      </c>
      <c r="D18541" t="s">
        <v>112</v>
      </c>
      <c r="E18541" t="s">
        <v>1099</v>
      </c>
      <c r="F18541" t="s">
        <v>43</v>
      </c>
      <c r="G18541" t="s">
        <v>29</v>
      </c>
      <c r="H18541" s="1">
        <v>44207</v>
      </c>
      <c r="I18541" s="1">
        <v>44210</v>
      </c>
      <c r="J18541" s="1">
        <v>44210</v>
      </c>
      <c r="K18541" t="s">
        <v>30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41</v>
      </c>
      <c r="N18541">
        <v>832066</v>
      </c>
      <c r="O18541" t="s">
        <v>31</v>
      </c>
      <c r="P18541" t="s">
        <v>49</v>
      </c>
      <c r="Q18541" t="s">
        <v>33</v>
      </c>
      <c r="R18541" t="s">
        <v>34</v>
      </c>
      <c r="S18541">
        <v>69996</v>
      </c>
      <c r="T18541">
        <v>0.12690000000000001</v>
      </c>
      <c r="U18541">
        <v>508.53</v>
      </c>
      <c r="V18541">
        <v>0.1343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t="s">
        <v>79</v>
      </c>
      <c r="C18542" t="s">
        <v>25</v>
      </c>
      <c r="D18542" t="s">
        <v>99</v>
      </c>
      <c r="E18542" t="s">
        <v>14689</v>
      </c>
      <c r="F18542" t="s">
        <v>28</v>
      </c>
      <c r="G18542" t="s">
        <v>53</v>
      </c>
      <c r="H18542" s="1">
        <v>44207</v>
      </c>
      <c r="I18542" s="1">
        <v>44332</v>
      </c>
      <c r="J18542" s="1">
        <v>44210</v>
      </c>
      <c r="K18542" t="s">
        <v>30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1</v>
      </c>
      <c r="N18542">
        <v>832134</v>
      </c>
      <c r="O18542" t="s">
        <v>37</v>
      </c>
      <c r="P18542" t="s">
        <v>66</v>
      </c>
      <c r="Q18542" t="s">
        <v>33</v>
      </c>
      <c r="R18542" t="s">
        <v>34</v>
      </c>
      <c r="S18542">
        <v>44000</v>
      </c>
      <c r="T18542">
        <v>0.1132</v>
      </c>
      <c r="U18542">
        <v>256.76</v>
      </c>
      <c r="V18542">
        <v>9.6299999999999997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t="s">
        <v>97</v>
      </c>
      <c r="C18543" t="s">
        <v>25</v>
      </c>
      <c r="D18543" t="s">
        <v>41</v>
      </c>
      <c r="E18543" t="s">
        <v>14690</v>
      </c>
      <c r="F18543" t="s">
        <v>55</v>
      </c>
      <c r="G18543" t="s">
        <v>53</v>
      </c>
      <c r="H18543" s="1">
        <v>44207</v>
      </c>
      <c r="I18543" s="1">
        <v>44271</v>
      </c>
      <c r="J18543" s="1">
        <v>44513</v>
      </c>
      <c r="K18543" t="s">
        <v>30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3</v>
      </c>
      <c r="N18543">
        <v>832138</v>
      </c>
      <c r="O18543" t="s">
        <v>87</v>
      </c>
      <c r="P18543" t="s">
        <v>56</v>
      </c>
      <c r="Q18543" t="s">
        <v>33</v>
      </c>
      <c r="R18543" t="s">
        <v>39</v>
      </c>
      <c r="S18543">
        <v>83000</v>
      </c>
      <c r="T18543">
        <v>0.26150000000000001</v>
      </c>
      <c r="U18543">
        <v>311.8</v>
      </c>
      <c r="V18543">
        <v>7.6600000000000001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t="s">
        <v>144</v>
      </c>
      <c r="C18544" t="s">
        <v>25</v>
      </c>
      <c r="D18544" t="s">
        <v>50</v>
      </c>
      <c r="E18544" t="s">
        <v>14691</v>
      </c>
      <c r="F18544" t="s">
        <v>28</v>
      </c>
      <c r="G18544" t="s">
        <v>53</v>
      </c>
      <c r="H18544" s="1">
        <v>44207</v>
      </c>
      <c r="I18544" s="1">
        <v>44332</v>
      </c>
      <c r="J18544" s="1">
        <v>44241</v>
      </c>
      <c r="K18544" t="s">
        <v>30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269</v>
      </c>
      <c r="N18544">
        <v>832127</v>
      </c>
      <c r="O18544" t="s">
        <v>87</v>
      </c>
      <c r="P18544" t="s">
        <v>52</v>
      </c>
      <c r="Q18544" t="s">
        <v>33</v>
      </c>
      <c r="R18544" t="s">
        <v>34</v>
      </c>
      <c r="S18544">
        <v>120000</v>
      </c>
      <c r="T18544">
        <v>0.1132</v>
      </c>
      <c r="U18544">
        <v>259.52999999999997</v>
      </c>
      <c r="V18544">
        <v>0.1037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t="s">
        <v>103</v>
      </c>
      <c r="C18545" t="s">
        <v>25</v>
      </c>
      <c r="D18545" t="s">
        <v>112</v>
      </c>
      <c r="E18545" t="s">
        <v>14692</v>
      </c>
      <c r="F18545" t="s">
        <v>28</v>
      </c>
      <c r="G18545" t="s">
        <v>53</v>
      </c>
      <c r="H18545" s="1">
        <v>44207</v>
      </c>
      <c r="I18545" s="1">
        <v>44481</v>
      </c>
      <c r="J18545" s="1">
        <v>44328</v>
      </c>
      <c r="K18545" t="s">
        <v>61</v>
      </c>
      <c r="L18545" t="str">
        <f>IF(OR(financial_loan[[#This Row],[loan_status]]="Fully Paid",financial_loan[[#This Row],[loan_status]]="Current"),"Good Loan",IF(financial_loan[[#This Row],[loan_status]]="Charged Off","Bad Loan",""))</f>
        <v>Bad Loan</v>
      </c>
      <c r="M18545" s="1">
        <v>44359</v>
      </c>
      <c r="N18545">
        <v>832156</v>
      </c>
      <c r="O18545" t="s">
        <v>87</v>
      </c>
      <c r="P18545" t="s">
        <v>32</v>
      </c>
      <c r="Q18545" t="s">
        <v>78</v>
      </c>
      <c r="R18545" t="s">
        <v>1302</v>
      </c>
      <c r="S18545">
        <v>100000</v>
      </c>
      <c r="T18545">
        <v>8.3299999999999999E-2</v>
      </c>
      <c r="U18545">
        <v>216.13</v>
      </c>
      <c r="V18545">
        <v>0.1074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t="s">
        <v>97</v>
      </c>
      <c r="C18546" t="s">
        <v>25</v>
      </c>
      <c r="D18546" t="s">
        <v>41</v>
      </c>
      <c r="E18546" t="s">
        <v>348</v>
      </c>
      <c r="F18546" t="s">
        <v>101</v>
      </c>
      <c r="G18546" t="s">
        <v>53</v>
      </c>
      <c r="H18546" s="1">
        <v>44207</v>
      </c>
      <c r="I18546" s="1">
        <v>44240</v>
      </c>
      <c r="J18546" s="1">
        <v>44209</v>
      </c>
      <c r="K18546" t="s">
        <v>30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240</v>
      </c>
      <c r="N18546">
        <v>832189</v>
      </c>
      <c r="O18546" t="s">
        <v>31</v>
      </c>
      <c r="P18546" t="s">
        <v>158</v>
      </c>
      <c r="Q18546" t="s">
        <v>33</v>
      </c>
      <c r="R18546" t="s">
        <v>1302</v>
      </c>
      <c r="S18546">
        <v>70000</v>
      </c>
      <c r="T18546">
        <v>5.4199999999999998E-2</v>
      </c>
      <c r="U18546">
        <v>494.97</v>
      </c>
      <c r="V18546">
        <v>0.16400000000000001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t="s">
        <v>24</v>
      </c>
      <c r="C18547" t="s">
        <v>25</v>
      </c>
      <c r="D18547" t="s">
        <v>112</v>
      </c>
      <c r="E18547" t="s">
        <v>14693</v>
      </c>
      <c r="F18547" t="s">
        <v>55</v>
      </c>
      <c r="G18547" t="s">
        <v>29</v>
      </c>
      <c r="H18547" s="1">
        <v>44207</v>
      </c>
      <c r="I18547" s="1">
        <v>44451</v>
      </c>
      <c r="J18547" s="1">
        <v>44420</v>
      </c>
      <c r="K18547" t="s">
        <v>30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451</v>
      </c>
      <c r="N18547">
        <v>832198</v>
      </c>
      <c r="O18547" t="s">
        <v>31</v>
      </c>
      <c r="P18547" t="s">
        <v>83</v>
      </c>
      <c r="Q18547" t="s">
        <v>33</v>
      </c>
      <c r="R18547" t="s">
        <v>34</v>
      </c>
      <c r="S18547">
        <v>84175</v>
      </c>
      <c r="T18547">
        <v>0.08</v>
      </c>
      <c r="U18547">
        <v>217.07</v>
      </c>
      <c r="V18547">
        <v>7.2900000000000006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t="s">
        <v>236</v>
      </c>
      <c r="C18548" t="s">
        <v>25</v>
      </c>
      <c r="D18548" t="s">
        <v>41</v>
      </c>
      <c r="E18548" t="s">
        <v>1620</v>
      </c>
      <c r="F18548" t="s">
        <v>55</v>
      </c>
      <c r="G18548" t="s">
        <v>53</v>
      </c>
      <c r="H18548" s="1">
        <v>44207</v>
      </c>
      <c r="I18548" s="1">
        <v>44332</v>
      </c>
      <c r="J18548" s="1">
        <v>44210</v>
      </c>
      <c r="K18548" t="s">
        <v>30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241</v>
      </c>
      <c r="N18548">
        <v>832219</v>
      </c>
      <c r="O18548" t="s">
        <v>31</v>
      </c>
      <c r="P18548" t="s">
        <v>83</v>
      </c>
      <c r="Q18548" t="s">
        <v>33</v>
      </c>
      <c r="R18548" t="s">
        <v>1302</v>
      </c>
      <c r="S18548">
        <v>88560</v>
      </c>
      <c r="T18548">
        <v>0.17330000000000001</v>
      </c>
      <c r="U18548">
        <v>279.08999999999997</v>
      </c>
      <c r="V18548">
        <v>7.2900000000000006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t="s">
        <v>24</v>
      </c>
      <c r="C18549" t="s">
        <v>25</v>
      </c>
      <c r="D18549" t="s">
        <v>112</v>
      </c>
      <c r="E18549" t="s">
        <v>14694</v>
      </c>
      <c r="F18549" t="s">
        <v>55</v>
      </c>
      <c r="G18549" t="s">
        <v>29</v>
      </c>
      <c r="H18549" s="1">
        <v>44207</v>
      </c>
      <c r="I18549" s="1">
        <v>44545</v>
      </c>
      <c r="J18549" s="1">
        <v>44268</v>
      </c>
      <c r="K18549" t="s">
        <v>30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299</v>
      </c>
      <c r="N18549">
        <v>832230</v>
      </c>
      <c r="O18549" t="s">
        <v>104</v>
      </c>
      <c r="P18549" t="s">
        <v>56</v>
      </c>
      <c r="Q18549" t="s">
        <v>33</v>
      </c>
      <c r="R18549" t="s">
        <v>1302</v>
      </c>
      <c r="S18549">
        <v>68000</v>
      </c>
      <c r="T18549">
        <v>0.14449999999999999</v>
      </c>
      <c r="U18549">
        <v>374.16</v>
      </c>
      <c r="V18549">
        <v>7.6600000000000001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t="s">
        <v>111</v>
      </c>
      <c r="C18550" t="s">
        <v>25</v>
      </c>
      <c r="D18550" t="s">
        <v>41</v>
      </c>
      <c r="E18550" t="s">
        <v>14695</v>
      </c>
      <c r="F18550" t="s">
        <v>43</v>
      </c>
      <c r="G18550" t="s">
        <v>53</v>
      </c>
      <c r="H18550" s="1">
        <v>44207</v>
      </c>
      <c r="I18550" s="1">
        <v>44332</v>
      </c>
      <c r="J18550" s="1">
        <v>44268</v>
      </c>
      <c r="K18550" t="s">
        <v>61</v>
      </c>
      <c r="L185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50" s="1">
        <v>44299</v>
      </c>
      <c r="N18550">
        <v>832248</v>
      </c>
      <c r="O18550" t="s">
        <v>87</v>
      </c>
      <c r="P18550" t="s">
        <v>49</v>
      </c>
      <c r="Q18550" t="s">
        <v>78</v>
      </c>
      <c r="R18550" t="s">
        <v>1302</v>
      </c>
      <c r="S18550">
        <v>43000</v>
      </c>
      <c r="T18550">
        <v>0.1694</v>
      </c>
      <c r="U18550">
        <v>344.61</v>
      </c>
      <c r="V18550">
        <v>0.1343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t="s">
        <v>111</v>
      </c>
      <c r="C18551" t="s">
        <v>25</v>
      </c>
      <c r="D18551" t="s">
        <v>26</v>
      </c>
      <c r="E18551" t="s">
        <v>14696</v>
      </c>
      <c r="F18551" t="s">
        <v>28</v>
      </c>
      <c r="G18551" t="s">
        <v>29</v>
      </c>
      <c r="H18551" s="1">
        <v>44207</v>
      </c>
      <c r="I18551" s="1">
        <v>44298</v>
      </c>
      <c r="J18551" s="1">
        <v>44298</v>
      </c>
      <c r="K18551" t="s">
        <v>30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28</v>
      </c>
      <c r="N18551">
        <v>832253</v>
      </c>
      <c r="O18551" t="s">
        <v>37</v>
      </c>
      <c r="P18551" t="s">
        <v>52</v>
      </c>
      <c r="Q18551" t="s">
        <v>33</v>
      </c>
      <c r="R18551" t="s">
        <v>1302</v>
      </c>
      <c r="S18551">
        <v>36000</v>
      </c>
      <c r="T18551">
        <v>5.6000000000000001E-2</v>
      </c>
      <c r="U18551">
        <v>48.67</v>
      </c>
      <c r="V18551">
        <v>0.1037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t="s">
        <v>97</v>
      </c>
      <c r="C18552" t="s">
        <v>25</v>
      </c>
      <c r="D18552" t="s">
        <v>64</v>
      </c>
      <c r="E18552" t="s">
        <v>14697</v>
      </c>
      <c r="F18552" t="s">
        <v>28</v>
      </c>
      <c r="G18552" t="s">
        <v>53</v>
      </c>
      <c r="H18552" s="1">
        <v>44207</v>
      </c>
      <c r="I18552" s="1">
        <v>44483</v>
      </c>
      <c r="J18552" s="1">
        <v>44210</v>
      </c>
      <c r="K18552" t="s">
        <v>30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241</v>
      </c>
      <c r="N18552">
        <v>832273</v>
      </c>
      <c r="O18552" t="s">
        <v>31</v>
      </c>
      <c r="P18552" t="s">
        <v>32</v>
      </c>
      <c r="Q18552" t="s">
        <v>33</v>
      </c>
      <c r="R18552" t="s">
        <v>34</v>
      </c>
      <c r="S18552">
        <v>94976</v>
      </c>
      <c r="T18552">
        <v>0.21110000000000001</v>
      </c>
      <c r="U18552">
        <v>652.32000000000005</v>
      </c>
      <c r="V18552">
        <v>0.1074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t="s">
        <v>1282</v>
      </c>
      <c r="C18553" t="s">
        <v>25</v>
      </c>
      <c r="D18553" t="s">
        <v>26</v>
      </c>
      <c r="E18553" t="s">
        <v>14698</v>
      </c>
      <c r="F18553" t="s">
        <v>43</v>
      </c>
      <c r="G18553" t="s">
        <v>53</v>
      </c>
      <c r="H18553" s="1">
        <v>44238</v>
      </c>
      <c r="I18553" s="1">
        <v>44392</v>
      </c>
      <c r="J18553" s="1">
        <v>44241</v>
      </c>
      <c r="K18553" t="s">
        <v>30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269</v>
      </c>
      <c r="N18553">
        <v>832297</v>
      </c>
      <c r="O18553" t="s">
        <v>31</v>
      </c>
      <c r="P18553" t="s">
        <v>45</v>
      </c>
      <c r="Q18553" t="s">
        <v>33</v>
      </c>
      <c r="R18553" t="s">
        <v>34</v>
      </c>
      <c r="S18553">
        <v>75000</v>
      </c>
      <c r="T18553">
        <v>0.1067</v>
      </c>
      <c r="U18553">
        <v>674.46</v>
      </c>
      <c r="V18553">
        <v>0.1305999999999999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t="s">
        <v>24</v>
      </c>
      <c r="C18554" t="s">
        <v>25</v>
      </c>
      <c r="D18554" t="s">
        <v>41</v>
      </c>
      <c r="E18554" t="s">
        <v>14699</v>
      </c>
      <c r="F18554" t="s">
        <v>28</v>
      </c>
      <c r="G18554" t="s">
        <v>29</v>
      </c>
      <c r="H18554" s="1">
        <v>44207</v>
      </c>
      <c r="I18554" s="1">
        <v>44332</v>
      </c>
      <c r="J18554" s="1">
        <v>44360</v>
      </c>
      <c r="K18554" t="s">
        <v>30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390</v>
      </c>
      <c r="N18554">
        <v>832332</v>
      </c>
      <c r="O18554" t="s">
        <v>104</v>
      </c>
      <c r="P18554" t="s">
        <v>52</v>
      </c>
      <c r="Q18554" t="s">
        <v>33</v>
      </c>
      <c r="R18554" t="s">
        <v>1302</v>
      </c>
      <c r="S18554">
        <v>51298.2</v>
      </c>
      <c r="T18554">
        <v>8.09E-2</v>
      </c>
      <c r="U18554">
        <v>32.450000000000003</v>
      </c>
      <c r="V18554">
        <v>0.1037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t="s">
        <v>63</v>
      </c>
      <c r="C18555" t="s">
        <v>25</v>
      </c>
      <c r="D18555" t="s">
        <v>41</v>
      </c>
      <c r="E18555" t="s">
        <v>14700</v>
      </c>
      <c r="F18555" t="s">
        <v>43</v>
      </c>
      <c r="G18555" t="s">
        <v>29</v>
      </c>
      <c r="H18555" s="1">
        <v>44207</v>
      </c>
      <c r="I18555" s="1">
        <v>44329</v>
      </c>
      <c r="J18555" s="1">
        <v>44329</v>
      </c>
      <c r="K18555" t="s">
        <v>30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360</v>
      </c>
      <c r="N18555">
        <v>832335</v>
      </c>
      <c r="O18555" t="s">
        <v>92</v>
      </c>
      <c r="P18555" t="s">
        <v>45</v>
      </c>
      <c r="Q18555" t="s">
        <v>33</v>
      </c>
      <c r="R18555" t="s">
        <v>1302</v>
      </c>
      <c r="S18555">
        <v>72000</v>
      </c>
      <c r="T18555">
        <v>0.12720000000000001</v>
      </c>
      <c r="U18555">
        <v>539.57000000000005</v>
      </c>
      <c r="V18555">
        <v>0.1305999999999999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t="s">
        <v>57</v>
      </c>
      <c r="C18556" t="s">
        <v>25</v>
      </c>
      <c r="D18556" t="s">
        <v>64</v>
      </c>
      <c r="E18556" t="s">
        <v>14701</v>
      </c>
      <c r="F18556" t="s">
        <v>43</v>
      </c>
      <c r="G18556" t="s">
        <v>29</v>
      </c>
      <c r="H18556" s="1">
        <v>44207</v>
      </c>
      <c r="I18556" s="1">
        <v>44332</v>
      </c>
      <c r="J18556" s="1">
        <v>44242</v>
      </c>
      <c r="K18556" t="s">
        <v>30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270</v>
      </c>
      <c r="N18556">
        <v>832343</v>
      </c>
      <c r="O18556" t="s">
        <v>31</v>
      </c>
      <c r="P18556" t="s">
        <v>93</v>
      </c>
      <c r="Q18556" t="s">
        <v>78</v>
      </c>
      <c r="R18556" t="s">
        <v>1302</v>
      </c>
      <c r="S18556">
        <v>67380</v>
      </c>
      <c r="T18556">
        <v>0.182</v>
      </c>
      <c r="U18556">
        <v>271.08</v>
      </c>
      <c r="V18556">
        <v>0.1268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t="s">
        <v>90</v>
      </c>
      <c r="C18557" t="s">
        <v>25</v>
      </c>
      <c r="D18557" t="s">
        <v>85</v>
      </c>
      <c r="E18557" t="s">
        <v>14702</v>
      </c>
      <c r="F18557" t="s">
        <v>28</v>
      </c>
      <c r="G18557" t="s">
        <v>29</v>
      </c>
      <c r="H18557" s="1">
        <v>44207</v>
      </c>
      <c r="I18557" s="1">
        <v>44332</v>
      </c>
      <c r="J18557" s="1">
        <v>44389</v>
      </c>
      <c r="K18557" t="s">
        <v>30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832353</v>
      </c>
      <c r="O18557" t="s">
        <v>31</v>
      </c>
      <c r="P18557" t="s">
        <v>66</v>
      </c>
      <c r="Q18557" t="s">
        <v>33</v>
      </c>
      <c r="R18557" t="s">
        <v>34</v>
      </c>
      <c r="S18557">
        <v>50400</v>
      </c>
      <c r="T18557">
        <v>0.1779</v>
      </c>
      <c r="U18557">
        <v>417.22</v>
      </c>
      <c r="V18557">
        <v>9.6299999999999997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t="s">
        <v>24</v>
      </c>
      <c r="C18558" t="s">
        <v>25</v>
      </c>
      <c r="D18558" t="s">
        <v>112</v>
      </c>
      <c r="E18558" t="s">
        <v>540</v>
      </c>
      <c r="F18558" t="s">
        <v>101</v>
      </c>
      <c r="G18558" t="s">
        <v>29</v>
      </c>
      <c r="H18558" s="1">
        <v>44207</v>
      </c>
      <c r="I18558" s="1">
        <v>44361</v>
      </c>
      <c r="J18558" s="1">
        <v>44210</v>
      </c>
      <c r="K18558" t="s">
        <v>30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32361</v>
      </c>
      <c r="O18558" t="s">
        <v>31</v>
      </c>
      <c r="P18558" t="s">
        <v>119</v>
      </c>
      <c r="Q18558" t="s">
        <v>33</v>
      </c>
      <c r="R18558" t="s">
        <v>1302</v>
      </c>
      <c r="S18558">
        <v>50000</v>
      </c>
      <c r="T18558">
        <v>0.12959999999999999</v>
      </c>
      <c r="U18558">
        <v>568.62</v>
      </c>
      <c r="V18558">
        <v>0.16769999999999999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t="s">
        <v>24</v>
      </c>
      <c r="C18559" t="s">
        <v>25</v>
      </c>
      <c r="D18559" t="s">
        <v>41</v>
      </c>
      <c r="E18559" t="s">
        <v>14703</v>
      </c>
      <c r="F18559" t="s">
        <v>55</v>
      </c>
      <c r="G18559" t="s">
        <v>29</v>
      </c>
      <c r="H18559" s="1">
        <v>44207</v>
      </c>
      <c r="I18559" s="1">
        <v>44332</v>
      </c>
      <c r="J18559" s="1">
        <v>44210</v>
      </c>
      <c r="K18559" t="s">
        <v>30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241</v>
      </c>
      <c r="N18559">
        <v>832364</v>
      </c>
      <c r="O18559" t="s">
        <v>31</v>
      </c>
      <c r="P18559" t="s">
        <v>56</v>
      </c>
      <c r="Q18559" t="s">
        <v>33</v>
      </c>
      <c r="R18559" t="s">
        <v>1302</v>
      </c>
      <c r="S18559">
        <v>46000</v>
      </c>
      <c r="T18559">
        <v>7.46E-2</v>
      </c>
      <c r="U18559">
        <v>177.73</v>
      </c>
      <c r="V18559">
        <v>7.6600000000000001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t="s">
        <v>24</v>
      </c>
      <c r="C18560" t="s">
        <v>25</v>
      </c>
      <c r="D18560" t="s">
        <v>41</v>
      </c>
      <c r="E18560" t="s">
        <v>14704</v>
      </c>
      <c r="F18560" t="s">
        <v>101</v>
      </c>
      <c r="G18560" t="s">
        <v>29</v>
      </c>
      <c r="H18560" s="1">
        <v>44207</v>
      </c>
      <c r="I18560" s="1">
        <v>44451</v>
      </c>
      <c r="J18560" s="1">
        <v>44298</v>
      </c>
      <c r="K18560" t="s">
        <v>61</v>
      </c>
      <c r="L18560" t="str">
        <f>IF(OR(financial_loan[[#This Row],[loan_status]]="Fully Paid",financial_loan[[#This Row],[loan_status]]="Current"),"Good Loan",IF(financial_loan[[#This Row],[loan_status]]="Charged Off","Bad Loan",""))</f>
        <v>Bad Loan</v>
      </c>
      <c r="M18560" s="1">
        <v>44328</v>
      </c>
      <c r="N18560">
        <v>832367</v>
      </c>
      <c r="O18560" t="s">
        <v>31</v>
      </c>
      <c r="P18560" t="s">
        <v>353</v>
      </c>
      <c r="Q18560" t="s">
        <v>33</v>
      </c>
      <c r="R18560" t="s">
        <v>1302</v>
      </c>
      <c r="S18560">
        <v>60000</v>
      </c>
      <c r="T18560">
        <v>3.4200000000000001E-2</v>
      </c>
      <c r="U18560">
        <v>75.02</v>
      </c>
      <c r="V18560">
        <v>0.1714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t="s">
        <v>63</v>
      </c>
      <c r="C18561" t="s">
        <v>25</v>
      </c>
      <c r="D18561" t="s">
        <v>41</v>
      </c>
      <c r="E18561" t="s">
        <v>14705</v>
      </c>
      <c r="F18561" t="s">
        <v>55</v>
      </c>
      <c r="G18561" t="s">
        <v>53</v>
      </c>
      <c r="H18561" s="1">
        <v>44207</v>
      </c>
      <c r="I18561" s="1">
        <v>44302</v>
      </c>
      <c r="J18561" s="1">
        <v>44270</v>
      </c>
      <c r="K18561" t="s">
        <v>30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301</v>
      </c>
      <c r="N18561">
        <v>832375</v>
      </c>
      <c r="O18561" t="s">
        <v>31</v>
      </c>
      <c r="P18561" t="s">
        <v>56</v>
      </c>
      <c r="Q18561" t="s">
        <v>78</v>
      </c>
      <c r="R18561" t="s">
        <v>34</v>
      </c>
      <c r="S18561">
        <v>70632</v>
      </c>
      <c r="T18561">
        <v>0.21540000000000001</v>
      </c>
      <c r="U18561">
        <v>184.05</v>
      </c>
      <c r="V18561">
        <v>7.6600000000000001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t="s">
        <v>111</v>
      </c>
      <c r="C18562" t="s">
        <v>25</v>
      </c>
      <c r="D18562" t="s">
        <v>41</v>
      </c>
      <c r="E18562" t="s">
        <v>14706</v>
      </c>
      <c r="F18562" t="s">
        <v>28</v>
      </c>
      <c r="G18562" t="s">
        <v>53</v>
      </c>
      <c r="H18562" s="1">
        <v>44207</v>
      </c>
      <c r="I18562" s="1">
        <v>44210</v>
      </c>
      <c r="J18562" s="1">
        <v>44210</v>
      </c>
      <c r="K18562" t="s">
        <v>30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241</v>
      </c>
      <c r="N18562">
        <v>832386</v>
      </c>
      <c r="O18562" t="s">
        <v>31</v>
      </c>
      <c r="P18562" t="s">
        <v>38</v>
      </c>
      <c r="Q18562" t="s">
        <v>33</v>
      </c>
      <c r="R18562" t="s">
        <v>34</v>
      </c>
      <c r="S18562">
        <v>96000</v>
      </c>
      <c r="T18562">
        <v>0.2626</v>
      </c>
      <c r="U18562">
        <v>598.44000000000005</v>
      </c>
      <c r="V18562">
        <v>0.1111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t="s">
        <v>134</v>
      </c>
      <c r="C18563" t="s">
        <v>25</v>
      </c>
      <c r="D18563" t="s">
        <v>26</v>
      </c>
      <c r="E18563" t="s">
        <v>14707</v>
      </c>
      <c r="F18563" t="s">
        <v>55</v>
      </c>
      <c r="G18563" t="s">
        <v>53</v>
      </c>
      <c r="H18563" s="1">
        <v>44207</v>
      </c>
      <c r="I18563" s="1">
        <v>44332</v>
      </c>
      <c r="J18563" s="1">
        <v>44210</v>
      </c>
      <c r="K18563" t="s">
        <v>30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241</v>
      </c>
      <c r="N18563">
        <v>832394</v>
      </c>
      <c r="O18563" t="s">
        <v>71</v>
      </c>
      <c r="P18563" t="s">
        <v>56</v>
      </c>
      <c r="Q18563" t="s">
        <v>33</v>
      </c>
      <c r="R18563" t="s">
        <v>1302</v>
      </c>
      <c r="S18563">
        <v>82000</v>
      </c>
      <c r="T18563">
        <v>0.13100000000000001</v>
      </c>
      <c r="U18563">
        <v>448.99</v>
      </c>
      <c r="V18563">
        <v>7.6600000000000001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t="s">
        <v>24</v>
      </c>
      <c r="C18564" t="s">
        <v>25</v>
      </c>
      <c r="D18564" t="s">
        <v>112</v>
      </c>
      <c r="E18564" t="s">
        <v>2012</v>
      </c>
      <c r="F18564" t="s">
        <v>28</v>
      </c>
      <c r="G18564" t="s">
        <v>53</v>
      </c>
      <c r="H18564" s="1">
        <v>44207</v>
      </c>
      <c r="I18564" s="1">
        <v>44269</v>
      </c>
      <c r="J18564" s="1">
        <v>44208</v>
      </c>
      <c r="K18564" t="s">
        <v>30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239</v>
      </c>
      <c r="N18564">
        <v>832407</v>
      </c>
      <c r="O18564" t="s">
        <v>31</v>
      </c>
      <c r="P18564" t="s">
        <v>52</v>
      </c>
      <c r="Q18564" t="s">
        <v>33</v>
      </c>
      <c r="R18564" t="s">
        <v>39</v>
      </c>
      <c r="S18564">
        <v>67000</v>
      </c>
      <c r="T18564">
        <v>0.12570000000000001</v>
      </c>
      <c r="U18564">
        <v>486.62</v>
      </c>
      <c r="V18564">
        <v>0.1037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t="s">
        <v>134</v>
      </c>
      <c r="C18565" t="s">
        <v>25</v>
      </c>
      <c r="D18565" t="s">
        <v>128</v>
      </c>
      <c r="E18565" t="s">
        <v>231</v>
      </c>
      <c r="F18565" t="s">
        <v>43</v>
      </c>
      <c r="G18565" t="s">
        <v>29</v>
      </c>
      <c r="H18565" s="1">
        <v>44207</v>
      </c>
      <c r="I18565" s="1">
        <v>44332</v>
      </c>
      <c r="J18565" s="1">
        <v>44210</v>
      </c>
      <c r="K18565" t="s">
        <v>30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1</v>
      </c>
      <c r="N18565">
        <v>832425</v>
      </c>
      <c r="O18565" t="s">
        <v>87</v>
      </c>
      <c r="P18565" t="s">
        <v>54</v>
      </c>
      <c r="Q18565" t="s">
        <v>33</v>
      </c>
      <c r="R18565" t="s">
        <v>34</v>
      </c>
      <c r="S18565">
        <v>110000</v>
      </c>
      <c r="T18565">
        <v>0.16930000000000001</v>
      </c>
      <c r="U18565">
        <v>685.21</v>
      </c>
      <c r="V18565">
        <v>0.14169999999999999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t="s">
        <v>40</v>
      </c>
      <c r="C18566" t="s">
        <v>25</v>
      </c>
      <c r="D18566" t="s">
        <v>41</v>
      </c>
      <c r="E18566" t="s">
        <v>14708</v>
      </c>
      <c r="F18566" t="s">
        <v>43</v>
      </c>
      <c r="G18566" t="s">
        <v>44</v>
      </c>
      <c r="H18566" s="1">
        <v>44207</v>
      </c>
      <c r="I18566" s="1">
        <v>44332</v>
      </c>
      <c r="J18566" s="1">
        <v>44452</v>
      </c>
      <c r="K18566" t="s">
        <v>30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482</v>
      </c>
      <c r="N18566">
        <v>832480</v>
      </c>
      <c r="O18566" t="s">
        <v>31</v>
      </c>
      <c r="P18566" t="s">
        <v>93</v>
      </c>
      <c r="Q18566" t="s">
        <v>33</v>
      </c>
      <c r="R18566" t="s">
        <v>1302</v>
      </c>
      <c r="S18566">
        <v>334000</v>
      </c>
      <c r="T18566">
        <v>0.19950000000000001</v>
      </c>
      <c r="U18566">
        <v>603.73</v>
      </c>
      <c r="V18566">
        <v>0.1268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t="s">
        <v>35</v>
      </c>
      <c r="C18567" t="s">
        <v>25</v>
      </c>
      <c r="D18567" t="s">
        <v>50</v>
      </c>
      <c r="E18567" t="s">
        <v>14709</v>
      </c>
      <c r="F18567" t="s">
        <v>60</v>
      </c>
      <c r="G18567" t="s">
        <v>29</v>
      </c>
      <c r="H18567" s="1">
        <v>44207</v>
      </c>
      <c r="I18567" s="1">
        <v>44240</v>
      </c>
      <c r="J18567" s="1">
        <v>44209</v>
      </c>
      <c r="K18567" t="s">
        <v>30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240</v>
      </c>
      <c r="N18567">
        <v>832521</v>
      </c>
      <c r="O18567" t="s">
        <v>104</v>
      </c>
      <c r="P18567" t="s">
        <v>62</v>
      </c>
      <c r="Q18567" t="s">
        <v>33</v>
      </c>
      <c r="R18567" t="s">
        <v>1302</v>
      </c>
      <c r="S18567">
        <v>33144</v>
      </c>
      <c r="T18567">
        <v>3.4799999999999998E-2</v>
      </c>
      <c r="U18567">
        <v>290.82</v>
      </c>
      <c r="V18567">
        <v>0.14910000000000001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t="s">
        <v>24</v>
      </c>
      <c r="C18568" t="s">
        <v>25</v>
      </c>
      <c r="D18568" t="s">
        <v>26</v>
      </c>
      <c r="E18568" t="s">
        <v>14710</v>
      </c>
      <c r="F18568" t="s">
        <v>43</v>
      </c>
      <c r="G18568" t="s">
        <v>29</v>
      </c>
      <c r="H18568" s="1">
        <v>44207</v>
      </c>
      <c r="I18568" s="1">
        <v>44512</v>
      </c>
      <c r="J18568" s="1">
        <v>44512</v>
      </c>
      <c r="K18568" t="s">
        <v>30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542</v>
      </c>
      <c r="N18568">
        <v>832600</v>
      </c>
      <c r="O18568" t="s">
        <v>31</v>
      </c>
      <c r="P18568" t="s">
        <v>93</v>
      </c>
      <c r="Q18568" t="s">
        <v>33</v>
      </c>
      <c r="R18568" t="s">
        <v>34</v>
      </c>
      <c r="S18568">
        <v>12000</v>
      </c>
      <c r="T18568">
        <v>7.0000000000000007E-2</v>
      </c>
      <c r="U18568">
        <v>80.5</v>
      </c>
      <c r="V18568">
        <v>0.1268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t="s">
        <v>24</v>
      </c>
      <c r="C18569" t="s">
        <v>25</v>
      </c>
      <c r="D18569" t="s">
        <v>112</v>
      </c>
      <c r="E18569" t="s">
        <v>14711</v>
      </c>
      <c r="F18569" t="s">
        <v>101</v>
      </c>
      <c r="G18569" t="s">
        <v>29</v>
      </c>
      <c r="H18569" s="1">
        <v>44238</v>
      </c>
      <c r="I18569" s="1">
        <v>44423</v>
      </c>
      <c r="J18569" s="1">
        <v>44423</v>
      </c>
      <c r="K18569" t="s">
        <v>30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454</v>
      </c>
      <c r="N18569">
        <v>832606</v>
      </c>
      <c r="O18569" t="s">
        <v>37</v>
      </c>
      <c r="P18569" t="s">
        <v>220</v>
      </c>
      <c r="Q18569" t="s">
        <v>78</v>
      </c>
      <c r="R18569" t="s">
        <v>1302</v>
      </c>
      <c r="S18569">
        <v>48000</v>
      </c>
      <c r="T18569">
        <v>0.16450000000000001</v>
      </c>
      <c r="U18569">
        <v>405.26</v>
      </c>
      <c r="V18569">
        <v>0.17879999999999999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t="s">
        <v>103</v>
      </c>
      <c r="C18570" t="s">
        <v>25</v>
      </c>
      <c r="D18570" t="s">
        <v>64</v>
      </c>
      <c r="E18570" t="s">
        <v>27</v>
      </c>
      <c r="F18570" t="s">
        <v>28</v>
      </c>
      <c r="G18570" t="s">
        <v>53</v>
      </c>
      <c r="H18570" s="1">
        <v>44266</v>
      </c>
      <c r="I18570" s="1">
        <v>44243</v>
      </c>
      <c r="J18570" s="1">
        <v>44300</v>
      </c>
      <c r="K18570" t="s">
        <v>30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30</v>
      </c>
      <c r="N18570">
        <v>832643</v>
      </c>
      <c r="O18570" t="s">
        <v>31</v>
      </c>
      <c r="P18570" t="s">
        <v>38</v>
      </c>
      <c r="Q18570" t="s">
        <v>33</v>
      </c>
      <c r="R18570" t="s">
        <v>34</v>
      </c>
      <c r="S18570">
        <v>100000</v>
      </c>
      <c r="T18570">
        <v>2.98E-2</v>
      </c>
      <c r="U18570">
        <v>491.87</v>
      </c>
      <c r="V18570">
        <v>0.1111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t="s">
        <v>447</v>
      </c>
      <c r="C18571" t="s">
        <v>25</v>
      </c>
      <c r="D18571" t="s">
        <v>26</v>
      </c>
      <c r="E18571" t="s">
        <v>7281</v>
      </c>
      <c r="F18571" t="s">
        <v>55</v>
      </c>
      <c r="G18571" t="s">
        <v>29</v>
      </c>
      <c r="H18571" s="1">
        <v>44207</v>
      </c>
      <c r="I18571" s="1">
        <v>44210</v>
      </c>
      <c r="J18571" s="1">
        <v>44210</v>
      </c>
      <c r="K18571" t="s">
        <v>30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241</v>
      </c>
      <c r="N18571">
        <v>832646</v>
      </c>
      <c r="O18571" t="s">
        <v>37</v>
      </c>
      <c r="P18571" t="s">
        <v>117</v>
      </c>
      <c r="Q18571" t="s">
        <v>33</v>
      </c>
      <c r="R18571" t="s">
        <v>1302</v>
      </c>
      <c r="S18571">
        <v>45600</v>
      </c>
      <c r="T18571">
        <v>0.17499999999999999</v>
      </c>
      <c r="U18571">
        <v>339.67</v>
      </c>
      <c r="V18571">
        <v>5.79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t="s">
        <v>90</v>
      </c>
      <c r="C18572" t="s">
        <v>25</v>
      </c>
      <c r="D18572" t="s">
        <v>50</v>
      </c>
      <c r="E18572" t="s">
        <v>14712</v>
      </c>
      <c r="F18572" t="s">
        <v>28</v>
      </c>
      <c r="G18572" t="s">
        <v>29</v>
      </c>
      <c r="H18572" s="1">
        <v>44207</v>
      </c>
      <c r="I18572" s="1">
        <v>44302</v>
      </c>
      <c r="J18572" s="1">
        <v>44358</v>
      </c>
      <c r="K18572" t="s">
        <v>30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388</v>
      </c>
      <c r="N18572">
        <v>832654</v>
      </c>
      <c r="O18572" t="s">
        <v>31</v>
      </c>
      <c r="P18572" t="s">
        <v>115</v>
      </c>
      <c r="Q18572" t="s">
        <v>33</v>
      </c>
      <c r="R18572" t="s">
        <v>34</v>
      </c>
      <c r="S18572">
        <v>54250</v>
      </c>
      <c r="T18572">
        <v>0.1429</v>
      </c>
      <c r="U18572">
        <v>116.17</v>
      </c>
      <c r="V18572">
        <v>0.1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t="s">
        <v>46</v>
      </c>
      <c r="C18573" t="s">
        <v>25</v>
      </c>
      <c r="D18573" t="s">
        <v>26</v>
      </c>
      <c r="E18573" t="s">
        <v>14713</v>
      </c>
      <c r="F18573" t="s">
        <v>55</v>
      </c>
      <c r="G18573" t="s">
        <v>29</v>
      </c>
      <c r="H18573" s="1">
        <v>44207</v>
      </c>
      <c r="I18573" s="1">
        <v>44210</v>
      </c>
      <c r="J18573" s="1">
        <v>44210</v>
      </c>
      <c r="K18573" t="s">
        <v>30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41</v>
      </c>
      <c r="N18573">
        <v>832675</v>
      </c>
      <c r="O18573" t="s">
        <v>31</v>
      </c>
      <c r="P18573" t="s">
        <v>88</v>
      </c>
      <c r="Q18573" t="s">
        <v>33</v>
      </c>
      <c r="R18573" t="s">
        <v>1302</v>
      </c>
      <c r="S18573">
        <v>57000</v>
      </c>
      <c r="T18573">
        <v>0.1057</v>
      </c>
      <c r="U18573">
        <v>416.35</v>
      </c>
      <c r="V18573">
        <v>6.9199999999999998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t="s">
        <v>94</v>
      </c>
      <c r="C18574" t="s">
        <v>25</v>
      </c>
      <c r="D18574" t="s">
        <v>41</v>
      </c>
      <c r="E18574" t="s">
        <v>14714</v>
      </c>
      <c r="F18574" t="s">
        <v>101</v>
      </c>
      <c r="G18574" t="s">
        <v>29</v>
      </c>
      <c r="H18574" s="1">
        <v>44207</v>
      </c>
      <c r="I18574" s="1">
        <v>44332</v>
      </c>
      <c r="J18574" s="1">
        <v>44513</v>
      </c>
      <c r="K18574" t="s">
        <v>30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43</v>
      </c>
      <c r="N18574">
        <v>832691</v>
      </c>
      <c r="O18574" t="s">
        <v>31</v>
      </c>
      <c r="P18574" t="s">
        <v>353</v>
      </c>
      <c r="Q18574" t="s">
        <v>78</v>
      </c>
      <c r="R18574" t="s">
        <v>34</v>
      </c>
      <c r="S18574">
        <v>51000</v>
      </c>
      <c r="T18574">
        <v>0.1925</v>
      </c>
      <c r="U18574">
        <v>567.12</v>
      </c>
      <c r="V18574">
        <v>0.1714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t="s">
        <v>24</v>
      </c>
      <c r="C18575" t="s">
        <v>25</v>
      </c>
      <c r="D18575" t="s">
        <v>41</v>
      </c>
      <c r="E18575" t="s">
        <v>14715</v>
      </c>
      <c r="F18575" t="s">
        <v>152</v>
      </c>
      <c r="G18575" t="s">
        <v>53</v>
      </c>
      <c r="H18575" s="1">
        <v>44207</v>
      </c>
      <c r="I18575" s="1">
        <v>44332</v>
      </c>
      <c r="J18575" s="1">
        <v>44451</v>
      </c>
      <c r="K18575" t="s">
        <v>30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481</v>
      </c>
      <c r="N18575">
        <v>832697</v>
      </c>
      <c r="O18575" t="s">
        <v>31</v>
      </c>
      <c r="P18575" t="s">
        <v>215</v>
      </c>
      <c r="Q18575" t="s">
        <v>78</v>
      </c>
      <c r="R18575" t="s">
        <v>34</v>
      </c>
      <c r="S18575">
        <v>91000</v>
      </c>
      <c r="T18575">
        <v>0.1171</v>
      </c>
      <c r="U18575">
        <v>518.71</v>
      </c>
      <c r="V18575">
        <v>0.18990000000000001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t="s">
        <v>24</v>
      </c>
      <c r="C18576" t="s">
        <v>25</v>
      </c>
      <c r="D18576" t="s">
        <v>128</v>
      </c>
      <c r="E18576" t="s">
        <v>27</v>
      </c>
      <c r="F18576" t="s">
        <v>55</v>
      </c>
      <c r="G18576" t="s">
        <v>29</v>
      </c>
      <c r="H18576" s="1">
        <v>44207</v>
      </c>
      <c r="I18576" s="1">
        <v>44423</v>
      </c>
      <c r="J18576" s="1">
        <v>44210</v>
      </c>
      <c r="K18576" t="s">
        <v>30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241</v>
      </c>
      <c r="N18576">
        <v>832719</v>
      </c>
      <c r="O18576" t="s">
        <v>92</v>
      </c>
      <c r="P18576" t="s">
        <v>202</v>
      </c>
      <c r="Q18576" t="s">
        <v>33</v>
      </c>
      <c r="R18576" t="s">
        <v>39</v>
      </c>
      <c r="S18576">
        <v>42000</v>
      </c>
      <c r="T18576">
        <v>0.15260000000000001</v>
      </c>
      <c r="U18576">
        <v>150.80000000000001</v>
      </c>
      <c r="V18576">
        <v>5.4199999999999998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t="s">
        <v>134</v>
      </c>
      <c r="C18577" t="s">
        <v>25</v>
      </c>
      <c r="D18577" t="s">
        <v>41</v>
      </c>
      <c r="E18577" t="s">
        <v>11490</v>
      </c>
      <c r="F18577" t="s">
        <v>55</v>
      </c>
      <c r="G18577" t="s">
        <v>53</v>
      </c>
      <c r="H18577" s="1">
        <v>44207</v>
      </c>
      <c r="I18577" s="1">
        <v>44332</v>
      </c>
      <c r="J18577" s="1">
        <v>44210</v>
      </c>
      <c r="K18577" t="s">
        <v>30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241</v>
      </c>
      <c r="N18577">
        <v>832785</v>
      </c>
      <c r="O18577" t="s">
        <v>92</v>
      </c>
      <c r="P18577" t="s">
        <v>202</v>
      </c>
      <c r="Q18577" t="s">
        <v>33</v>
      </c>
      <c r="R18577" t="s">
        <v>39</v>
      </c>
      <c r="S18577">
        <v>120000</v>
      </c>
      <c r="T18577">
        <v>0.20880000000000001</v>
      </c>
      <c r="U18577">
        <v>180.96</v>
      </c>
      <c r="V18577">
        <v>5.4199999999999998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t="s">
        <v>46</v>
      </c>
      <c r="C18578" t="s">
        <v>25</v>
      </c>
      <c r="D18578" t="s">
        <v>41</v>
      </c>
      <c r="E18578" t="s">
        <v>14716</v>
      </c>
      <c r="F18578" t="s">
        <v>152</v>
      </c>
      <c r="G18578" t="s">
        <v>53</v>
      </c>
      <c r="H18578" s="1">
        <v>44207</v>
      </c>
      <c r="I18578" s="1">
        <v>44210</v>
      </c>
      <c r="J18578" s="1">
        <v>44210</v>
      </c>
      <c r="K18578" t="s">
        <v>30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241</v>
      </c>
      <c r="N18578">
        <v>832788</v>
      </c>
      <c r="O18578" t="s">
        <v>31</v>
      </c>
      <c r="P18578" t="s">
        <v>175</v>
      </c>
      <c r="Q18578" t="s">
        <v>33</v>
      </c>
      <c r="R18578" t="s">
        <v>1302</v>
      </c>
      <c r="S18578">
        <v>100000</v>
      </c>
      <c r="T18578">
        <v>0.19209999999999999</v>
      </c>
      <c r="U18578">
        <v>326.51</v>
      </c>
      <c r="V18578">
        <v>0.1825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t="s">
        <v>103</v>
      </c>
      <c r="C18579" t="s">
        <v>25</v>
      </c>
      <c r="D18579" t="s">
        <v>123</v>
      </c>
      <c r="E18579" t="s">
        <v>14717</v>
      </c>
      <c r="F18579" t="s">
        <v>55</v>
      </c>
      <c r="G18579" t="s">
        <v>29</v>
      </c>
      <c r="H18579" s="1">
        <v>44207</v>
      </c>
      <c r="I18579" s="1">
        <v>44332</v>
      </c>
      <c r="J18579" s="1">
        <v>44451</v>
      </c>
      <c r="K18579" t="s">
        <v>30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481</v>
      </c>
      <c r="N18579">
        <v>832790</v>
      </c>
      <c r="O18579" t="s">
        <v>31</v>
      </c>
      <c r="P18579" t="s">
        <v>83</v>
      </c>
      <c r="Q18579" t="s">
        <v>33</v>
      </c>
      <c r="R18579" t="s">
        <v>1302</v>
      </c>
      <c r="S18579">
        <v>96000</v>
      </c>
      <c r="T18579">
        <v>0.21249999999999999</v>
      </c>
      <c r="U18579">
        <v>294.60000000000002</v>
      </c>
      <c r="V18579">
        <v>7.2900000000000006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t="s">
        <v>517</v>
      </c>
      <c r="C18580" t="s">
        <v>25</v>
      </c>
      <c r="D18580" t="s">
        <v>58</v>
      </c>
      <c r="E18580" t="s">
        <v>14718</v>
      </c>
      <c r="F18580" t="s">
        <v>55</v>
      </c>
      <c r="G18580" t="s">
        <v>53</v>
      </c>
      <c r="H18580" s="1">
        <v>44207</v>
      </c>
      <c r="I18580" s="1">
        <v>44210</v>
      </c>
      <c r="J18580" s="1">
        <v>44210</v>
      </c>
      <c r="K18580" t="s">
        <v>30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41</v>
      </c>
      <c r="N18580">
        <v>832879</v>
      </c>
      <c r="O18580" t="s">
        <v>69</v>
      </c>
      <c r="P18580" t="s">
        <v>83</v>
      </c>
      <c r="Q18580" t="s">
        <v>33</v>
      </c>
      <c r="R18580" t="s">
        <v>39</v>
      </c>
      <c r="S18580">
        <v>58000</v>
      </c>
      <c r="T18580">
        <v>0.2127</v>
      </c>
      <c r="U18580">
        <v>124.04</v>
      </c>
      <c r="V18580">
        <v>7.2900000000000006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t="s">
        <v>702</v>
      </c>
      <c r="C18581" t="s">
        <v>25</v>
      </c>
      <c r="D18581" t="s">
        <v>50</v>
      </c>
      <c r="E18581" t="s">
        <v>14719</v>
      </c>
      <c r="F18581" t="s">
        <v>60</v>
      </c>
      <c r="G18581" t="s">
        <v>53</v>
      </c>
      <c r="H18581" s="1">
        <v>44207</v>
      </c>
      <c r="I18581" s="1">
        <v>44390</v>
      </c>
      <c r="J18581" s="1">
        <v>44268</v>
      </c>
      <c r="K18581" t="s">
        <v>61</v>
      </c>
      <c r="L18581" t="str">
        <f>IF(OR(financial_loan[[#This Row],[loan_status]]="Fully Paid",financial_loan[[#This Row],[loan_status]]="Current"),"Good Loan",IF(financial_loan[[#This Row],[loan_status]]="Charged Off","Bad Loan",""))</f>
        <v>Bad Loan</v>
      </c>
      <c r="M18581" s="1">
        <v>44299</v>
      </c>
      <c r="N18581">
        <v>832886</v>
      </c>
      <c r="O18581" t="s">
        <v>37</v>
      </c>
      <c r="P18581" t="s">
        <v>109</v>
      </c>
      <c r="Q18581" t="s">
        <v>78</v>
      </c>
      <c r="R18581" t="s">
        <v>39</v>
      </c>
      <c r="S18581">
        <v>45000</v>
      </c>
      <c r="T18581">
        <v>0.17280000000000001</v>
      </c>
      <c r="U18581">
        <v>289.58999999999997</v>
      </c>
      <c r="V18581">
        <v>0.1565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t="s">
        <v>24</v>
      </c>
      <c r="C18582" t="s">
        <v>25</v>
      </c>
      <c r="D18582" t="s">
        <v>41</v>
      </c>
      <c r="E18582" t="s">
        <v>14720</v>
      </c>
      <c r="F18582" t="s">
        <v>55</v>
      </c>
      <c r="G18582" t="s">
        <v>29</v>
      </c>
      <c r="H18582" s="1">
        <v>44207</v>
      </c>
      <c r="I18582" s="1">
        <v>44454</v>
      </c>
      <c r="J18582" s="1">
        <v>44423</v>
      </c>
      <c r="K18582" t="s">
        <v>30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454</v>
      </c>
      <c r="N18582">
        <v>832899</v>
      </c>
      <c r="O18582" t="s">
        <v>31</v>
      </c>
      <c r="P18582" t="s">
        <v>83</v>
      </c>
      <c r="Q18582" t="s">
        <v>78</v>
      </c>
      <c r="R18582" t="s">
        <v>39</v>
      </c>
      <c r="S18582">
        <v>31000</v>
      </c>
      <c r="T18582">
        <v>6.7699999999999996E-2</v>
      </c>
      <c r="U18582">
        <v>99.7</v>
      </c>
      <c r="V18582">
        <v>7.2900000000000006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t="s">
        <v>67</v>
      </c>
      <c r="C18583" t="s">
        <v>25</v>
      </c>
      <c r="D18583" t="s">
        <v>112</v>
      </c>
      <c r="E18583" t="s">
        <v>14721</v>
      </c>
      <c r="F18583" t="s">
        <v>55</v>
      </c>
      <c r="G18583" t="s">
        <v>29</v>
      </c>
      <c r="H18583" s="1">
        <v>44207</v>
      </c>
      <c r="I18583" s="1">
        <v>44332</v>
      </c>
      <c r="J18583" s="1">
        <v>44482</v>
      </c>
      <c r="K18583" t="s">
        <v>30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513</v>
      </c>
      <c r="N18583">
        <v>832900</v>
      </c>
      <c r="O18583" t="s">
        <v>31</v>
      </c>
      <c r="P18583" t="s">
        <v>83</v>
      </c>
      <c r="Q18583" t="s">
        <v>33</v>
      </c>
      <c r="R18583" t="s">
        <v>1302</v>
      </c>
      <c r="S18583">
        <v>32000</v>
      </c>
      <c r="T18583">
        <v>0.25159999999999999</v>
      </c>
      <c r="U18583">
        <v>379.88</v>
      </c>
      <c r="V18583">
        <v>7.2900000000000006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t="s">
        <v>533</v>
      </c>
      <c r="C18584" t="s">
        <v>25</v>
      </c>
      <c r="D18584" t="s">
        <v>26</v>
      </c>
      <c r="E18584" t="s">
        <v>14722</v>
      </c>
      <c r="F18584" t="s">
        <v>55</v>
      </c>
      <c r="G18584" t="s">
        <v>29</v>
      </c>
      <c r="H18584" s="1">
        <v>44207</v>
      </c>
      <c r="I18584" s="1">
        <v>44481</v>
      </c>
      <c r="J18584" s="1">
        <v>44389</v>
      </c>
      <c r="K18584" t="s">
        <v>30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420</v>
      </c>
      <c r="N18584">
        <v>832921</v>
      </c>
      <c r="O18584" t="s">
        <v>31</v>
      </c>
      <c r="P18584" t="s">
        <v>202</v>
      </c>
      <c r="Q18584" t="s">
        <v>33</v>
      </c>
      <c r="R18584" t="s">
        <v>34</v>
      </c>
      <c r="S18584">
        <v>24000</v>
      </c>
      <c r="T18584">
        <v>9.4E-2</v>
      </c>
      <c r="U18584">
        <v>205.85</v>
      </c>
      <c r="V18584">
        <v>5.4199999999999998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t="s">
        <v>111</v>
      </c>
      <c r="C18585" t="s">
        <v>25</v>
      </c>
      <c r="D18585" t="s">
        <v>99</v>
      </c>
      <c r="E18585" t="s">
        <v>14723</v>
      </c>
      <c r="F18585" t="s">
        <v>28</v>
      </c>
      <c r="G18585" t="s">
        <v>29</v>
      </c>
      <c r="H18585" s="1">
        <v>44207</v>
      </c>
      <c r="I18585" s="1">
        <v>44451</v>
      </c>
      <c r="J18585" s="1">
        <v>44420</v>
      </c>
      <c r="K18585" t="s">
        <v>30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451</v>
      </c>
      <c r="N18585">
        <v>832935</v>
      </c>
      <c r="O18585" t="s">
        <v>96</v>
      </c>
      <c r="P18585" t="s">
        <v>52</v>
      </c>
      <c r="Q18585" t="s">
        <v>33</v>
      </c>
      <c r="R18585" t="s">
        <v>34</v>
      </c>
      <c r="S18585">
        <v>200000</v>
      </c>
      <c r="T18585">
        <v>2.9600000000000001E-2</v>
      </c>
      <c r="U18585">
        <v>486.62</v>
      </c>
      <c r="V18585">
        <v>0.1037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t="s">
        <v>520</v>
      </c>
      <c r="C18586" t="s">
        <v>25</v>
      </c>
      <c r="D18586" t="s">
        <v>41</v>
      </c>
      <c r="E18586" t="s">
        <v>14724</v>
      </c>
      <c r="F18586" t="s">
        <v>28</v>
      </c>
      <c r="G18586" t="s">
        <v>53</v>
      </c>
      <c r="H18586" s="1">
        <v>44207</v>
      </c>
      <c r="I18586" s="1">
        <v>44210</v>
      </c>
      <c r="J18586" s="1">
        <v>44210</v>
      </c>
      <c r="K18586" t="s">
        <v>30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241</v>
      </c>
      <c r="N18586">
        <v>832949</v>
      </c>
      <c r="O18586" t="s">
        <v>130</v>
      </c>
      <c r="P18586" t="s">
        <v>52</v>
      </c>
      <c r="Q18586" t="s">
        <v>33</v>
      </c>
      <c r="R18586" t="s">
        <v>39</v>
      </c>
      <c r="S18586">
        <v>37000</v>
      </c>
      <c r="T18586">
        <v>4.3799999999999999E-2</v>
      </c>
      <c r="U18586">
        <v>81.11</v>
      </c>
      <c r="V18586">
        <v>0.1037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t="s">
        <v>125</v>
      </c>
      <c r="C18587" t="s">
        <v>25</v>
      </c>
      <c r="D18587" t="s">
        <v>26</v>
      </c>
      <c r="E18587" t="s">
        <v>14725</v>
      </c>
      <c r="F18587" t="s">
        <v>152</v>
      </c>
      <c r="G18587" t="s">
        <v>29</v>
      </c>
      <c r="H18587" s="1">
        <v>44207</v>
      </c>
      <c r="I18587" s="1">
        <v>44481</v>
      </c>
      <c r="J18587" s="1">
        <v>44451</v>
      </c>
      <c r="K18587" t="s">
        <v>30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1</v>
      </c>
      <c r="N18587">
        <v>832974</v>
      </c>
      <c r="O18587" t="s">
        <v>31</v>
      </c>
      <c r="P18587" t="s">
        <v>175</v>
      </c>
      <c r="Q18587" t="s">
        <v>33</v>
      </c>
      <c r="R18587" t="s">
        <v>34</v>
      </c>
      <c r="S18587">
        <v>90000</v>
      </c>
      <c r="T18587">
        <v>7.4700000000000003E-2</v>
      </c>
      <c r="U18587">
        <v>725.56</v>
      </c>
      <c r="V18587">
        <v>0.1825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t="s">
        <v>24</v>
      </c>
      <c r="C18588" t="s">
        <v>25</v>
      </c>
      <c r="D18588" t="s">
        <v>47</v>
      </c>
      <c r="E18588" t="s">
        <v>14726</v>
      </c>
      <c r="F18588" t="s">
        <v>101</v>
      </c>
      <c r="G18588" t="s">
        <v>29</v>
      </c>
      <c r="H18588" s="1">
        <v>44207</v>
      </c>
      <c r="I18588" s="1">
        <v>44242</v>
      </c>
      <c r="J18588" s="1">
        <v>44241</v>
      </c>
      <c r="K18588" t="s">
        <v>61</v>
      </c>
      <c r="L1858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8" s="1">
        <v>44269</v>
      </c>
      <c r="N18588">
        <v>833038</v>
      </c>
      <c r="O18588" t="s">
        <v>31</v>
      </c>
      <c r="P18588" t="s">
        <v>158</v>
      </c>
      <c r="Q18588" t="s">
        <v>78</v>
      </c>
      <c r="R18588" t="s">
        <v>1302</v>
      </c>
      <c r="S18588">
        <v>119400</v>
      </c>
      <c r="T18588">
        <v>3.3300000000000003E-2</v>
      </c>
      <c r="U18588">
        <v>613.28</v>
      </c>
      <c r="V18588">
        <v>0.16400000000000001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t="s">
        <v>24</v>
      </c>
      <c r="C18589" t="s">
        <v>25</v>
      </c>
      <c r="D18589" t="s">
        <v>26</v>
      </c>
      <c r="E18589" t="s">
        <v>14727</v>
      </c>
      <c r="F18589" t="s">
        <v>28</v>
      </c>
      <c r="G18589" t="s">
        <v>53</v>
      </c>
      <c r="H18589" s="1">
        <v>44207</v>
      </c>
      <c r="I18589" s="1">
        <v>44332</v>
      </c>
      <c r="J18589" s="1">
        <v>44210</v>
      </c>
      <c r="K18589" t="s">
        <v>30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241</v>
      </c>
      <c r="N18589">
        <v>833039</v>
      </c>
      <c r="O18589" t="s">
        <v>31</v>
      </c>
      <c r="P18589" t="s">
        <v>32</v>
      </c>
      <c r="Q18589" t="s">
        <v>78</v>
      </c>
      <c r="R18589" t="s">
        <v>34</v>
      </c>
      <c r="S18589">
        <v>91000</v>
      </c>
      <c r="T18589">
        <v>0.16289999999999999</v>
      </c>
      <c r="U18589">
        <v>378.23</v>
      </c>
      <c r="V18589">
        <v>0.1074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t="s">
        <v>94</v>
      </c>
      <c r="C18590" t="s">
        <v>25</v>
      </c>
      <c r="D18590" t="s">
        <v>58</v>
      </c>
      <c r="E18590" t="s">
        <v>14728</v>
      </c>
      <c r="F18590" t="s">
        <v>60</v>
      </c>
      <c r="G18590" t="s">
        <v>29</v>
      </c>
      <c r="H18590" s="1">
        <v>44207</v>
      </c>
      <c r="I18590" s="1">
        <v>44419</v>
      </c>
      <c r="J18590" s="1">
        <v>44450</v>
      </c>
      <c r="K18590" t="s">
        <v>30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480</v>
      </c>
      <c r="N18590">
        <v>833041</v>
      </c>
      <c r="O18590" t="s">
        <v>121</v>
      </c>
      <c r="P18590" t="s">
        <v>228</v>
      </c>
      <c r="Q18590" t="s">
        <v>78</v>
      </c>
      <c r="R18590" t="s">
        <v>34</v>
      </c>
      <c r="S18590">
        <v>98004</v>
      </c>
      <c r="T18590">
        <v>6.0999999999999999E-2</v>
      </c>
      <c r="U18590">
        <v>608.22</v>
      </c>
      <c r="V18590">
        <v>0.16020000000000001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t="s">
        <v>432</v>
      </c>
      <c r="C18591" t="s">
        <v>25</v>
      </c>
      <c r="D18591" t="s">
        <v>41</v>
      </c>
      <c r="E18591" t="s">
        <v>14729</v>
      </c>
      <c r="F18591" t="s">
        <v>28</v>
      </c>
      <c r="G18591" t="s">
        <v>53</v>
      </c>
      <c r="H18591" s="1">
        <v>44207</v>
      </c>
      <c r="I18591" s="1">
        <v>44388</v>
      </c>
      <c r="J18591" s="1">
        <v>44266</v>
      </c>
      <c r="K18591" t="s">
        <v>61</v>
      </c>
      <c r="L18591" t="str">
        <f>IF(OR(financial_loan[[#This Row],[loan_status]]="Fully Paid",financial_loan[[#This Row],[loan_status]]="Current"),"Good Loan",IF(financial_loan[[#This Row],[loan_status]]="Charged Off","Bad Loan",""))</f>
        <v>Bad Loan</v>
      </c>
      <c r="M18591" s="1">
        <v>44297</v>
      </c>
      <c r="N18591">
        <v>833060</v>
      </c>
      <c r="O18591" t="s">
        <v>281</v>
      </c>
      <c r="P18591" t="s">
        <v>52</v>
      </c>
      <c r="Q18591" t="s">
        <v>33</v>
      </c>
      <c r="R18591" t="s">
        <v>34</v>
      </c>
      <c r="S18591">
        <v>38400</v>
      </c>
      <c r="T18591">
        <v>7.7999999999999996E-3</v>
      </c>
      <c r="U18591">
        <v>162.21</v>
      </c>
      <c r="V18591">
        <v>0.1037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t="s">
        <v>24</v>
      </c>
      <c r="C18592" t="s">
        <v>25</v>
      </c>
      <c r="D18592" t="s">
        <v>41</v>
      </c>
      <c r="E18592" t="s">
        <v>752</v>
      </c>
      <c r="F18592" t="s">
        <v>60</v>
      </c>
      <c r="G18592" t="s">
        <v>53</v>
      </c>
      <c r="H18592" s="1">
        <v>44207</v>
      </c>
      <c r="I18592" s="1">
        <v>44332</v>
      </c>
      <c r="J18592" s="1">
        <v>44210</v>
      </c>
      <c r="K18592" t="s">
        <v>30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241</v>
      </c>
      <c r="N18592">
        <v>833102</v>
      </c>
      <c r="O18592" t="s">
        <v>31</v>
      </c>
      <c r="P18592" t="s">
        <v>228</v>
      </c>
      <c r="Q18592" t="s">
        <v>78</v>
      </c>
      <c r="R18592" t="s">
        <v>34</v>
      </c>
      <c r="S18592">
        <v>117000</v>
      </c>
      <c r="T18592">
        <v>0.16830000000000001</v>
      </c>
      <c r="U18592">
        <v>608.22</v>
      </c>
      <c r="V18592">
        <v>0.16020000000000001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t="s">
        <v>40</v>
      </c>
      <c r="C18593" t="s">
        <v>25</v>
      </c>
      <c r="D18593" t="s">
        <v>112</v>
      </c>
      <c r="E18593" t="s">
        <v>14730</v>
      </c>
      <c r="F18593" t="s">
        <v>28</v>
      </c>
      <c r="G18593" t="s">
        <v>29</v>
      </c>
      <c r="H18593" s="1">
        <v>44207</v>
      </c>
      <c r="I18593" s="1">
        <v>44481</v>
      </c>
      <c r="J18593" s="1">
        <v>44451</v>
      </c>
      <c r="K18593" t="s">
        <v>30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481</v>
      </c>
      <c r="N18593">
        <v>833107</v>
      </c>
      <c r="O18593" t="s">
        <v>31</v>
      </c>
      <c r="P18593" t="s">
        <v>32</v>
      </c>
      <c r="Q18593" t="s">
        <v>33</v>
      </c>
      <c r="R18593" t="s">
        <v>34</v>
      </c>
      <c r="S18593">
        <v>65500</v>
      </c>
      <c r="T18593">
        <v>0.1951</v>
      </c>
      <c r="U18593">
        <v>574.04</v>
      </c>
      <c r="V18593">
        <v>0.1074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t="s">
        <v>40</v>
      </c>
      <c r="C18594" t="s">
        <v>25</v>
      </c>
      <c r="D18594" t="s">
        <v>58</v>
      </c>
      <c r="E18594" t="s">
        <v>14731</v>
      </c>
      <c r="F18594" t="s">
        <v>152</v>
      </c>
      <c r="G18594" t="s">
        <v>53</v>
      </c>
      <c r="H18594" s="1">
        <v>44238</v>
      </c>
      <c r="I18594" s="1">
        <v>44266</v>
      </c>
      <c r="J18594" s="1">
        <v>44266</v>
      </c>
      <c r="K18594" t="s">
        <v>30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297</v>
      </c>
      <c r="N18594">
        <v>833147</v>
      </c>
      <c r="O18594" t="s">
        <v>281</v>
      </c>
      <c r="P18594" t="s">
        <v>175</v>
      </c>
      <c r="Q18594" t="s">
        <v>78</v>
      </c>
      <c r="R18594" t="s">
        <v>39</v>
      </c>
      <c r="S18594">
        <v>72000</v>
      </c>
      <c r="T18594">
        <v>0.16830000000000001</v>
      </c>
      <c r="U18594">
        <v>204.24</v>
      </c>
      <c r="V18594">
        <v>0.1825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t="s">
        <v>111</v>
      </c>
      <c r="C18595" t="s">
        <v>25</v>
      </c>
      <c r="D18595" t="s">
        <v>112</v>
      </c>
      <c r="E18595" t="s">
        <v>14732</v>
      </c>
      <c r="F18595" t="s">
        <v>28</v>
      </c>
      <c r="G18595" t="s">
        <v>29</v>
      </c>
      <c r="H18595" s="1">
        <v>44207</v>
      </c>
      <c r="I18595" s="1">
        <v>44332</v>
      </c>
      <c r="J18595" s="1">
        <v>44210</v>
      </c>
      <c r="K18595" t="s">
        <v>30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241</v>
      </c>
      <c r="N18595">
        <v>833151</v>
      </c>
      <c r="O18595" t="s">
        <v>37</v>
      </c>
      <c r="P18595" t="s">
        <v>32</v>
      </c>
      <c r="Q18595" t="s">
        <v>33</v>
      </c>
      <c r="R18595" t="s">
        <v>1302</v>
      </c>
      <c r="S18595">
        <v>46000</v>
      </c>
      <c r="T18595">
        <v>0.18859999999999999</v>
      </c>
      <c r="U18595">
        <v>391.39</v>
      </c>
      <c r="V18595">
        <v>0.1074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t="s">
        <v>94</v>
      </c>
      <c r="C18596" t="s">
        <v>25</v>
      </c>
      <c r="D18596" t="s">
        <v>26</v>
      </c>
      <c r="E18596" t="s">
        <v>27</v>
      </c>
      <c r="F18596" t="s">
        <v>43</v>
      </c>
      <c r="G18596" t="s">
        <v>53</v>
      </c>
      <c r="H18596" s="1">
        <v>44238</v>
      </c>
      <c r="I18596" s="1">
        <v>44391</v>
      </c>
      <c r="J18596" s="1">
        <v>44268</v>
      </c>
      <c r="K18596" t="s">
        <v>30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299</v>
      </c>
      <c r="N18596">
        <v>833186</v>
      </c>
      <c r="O18596" t="s">
        <v>71</v>
      </c>
      <c r="P18596" t="s">
        <v>76</v>
      </c>
      <c r="Q18596" t="s">
        <v>78</v>
      </c>
      <c r="R18596" t="s">
        <v>1302</v>
      </c>
      <c r="S18596">
        <v>168000</v>
      </c>
      <c r="T18596">
        <v>7.46E-2</v>
      </c>
      <c r="U18596">
        <v>463.3</v>
      </c>
      <c r="V18596">
        <v>0.13800000000000001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t="s">
        <v>40</v>
      </c>
      <c r="C18597" t="s">
        <v>25</v>
      </c>
      <c r="D18597" t="s">
        <v>47</v>
      </c>
      <c r="E18597" t="s">
        <v>14733</v>
      </c>
      <c r="F18597" t="s">
        <v>28</v>
      </c>
      <c r="G18597" t="s">
        <v>44</v>
      </c>
      <c r="H18597" s="1">
        <v>44207</v>
      </c>
      <c r="I18597" s="1">
        <v>44210</v>
      </c>
      <c r="J18597" s="1">
        <v>44210</v>
      </c>
      <c r="K18597" t="s">
        <v>30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241</v>
      </c>
      <c r="N18597">
        <v>833187</v>
      </c>
      <c r="O18597" t="s">
        <v>31</v>
      </c>
      <c r="P18597" t="s">
        <v>52</v>
      </c>
      <c r="Q18597" t="s">
        <v>33</v>
      </c>
      <c r="R18597" t="s">
        <v>34</v>
      </c>
      <c r="S18597">
        <v>28000</v>
      </c>
      <c r="T18597">
        <v>0.18090000000000001</v>
      </c>
      <c r="U18597">
        <v>324.42</v>
      </c>
      <c r="V18597">
        <v>0.1037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t="s">
        <v>63</v>
      </c>
      <c r="C18598" t="s">
        <v>25</v>
      </c>
      <c r="D18598" t="s">
        <v>99</v>
      </c>
      <c r="E18598" t="s">
        <v>14734</v>
      </c>
      <c r="F18598" t="s">
        <v>43</v>
      </c>
      <c r="G18598" t="s">
        <v>29</v>
      </c>
      <c r="H18598" s="1">
        <v>44207</v>
      </c>
      <c r="I18598" s="1">
        <v>44302</v>
      </c>
      <c r="J18598" s="1">
        <v>44422</v>
      </c>
      <c r="K18598" t="s">
        <v>30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453</v>
      </c>
      <c r="N18598">
        <v>833205</v>
      </c>
      <c r="O18598" t="s">
        <v>31</v>
      </c>
      <c r="P18598" t="s">
        <v>93</v>
      </c>
      <c r="Q18598" t="s">
        <v>78</v>
      </c>
      <c r="R18598" t="s">
        <v>39</v>
      </c>
      <c r="S18598">
        <v>70000</v>
      </c>
      <c r="T18598">
        <v>0.12379999999999999</v>
      </c>
      <c r="U18598">
        <v>257.52999999999997</v>
      </c>
      <c r="V18598">
        <v>0.1268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t="s">
        <v>35</v>
      </c>
      <c r="C18599" t="s">
        <v>25</v>
      </c>
      <c r="D18599" t="s">
        <v>85</v>
      </c>
      <c r="E18599" t="s">
        <v>6344</v>
      </c>
      <c r="F18599" t="s">
        <v>28</v>
      </c>
      <c r="G18599" t="s">
        <v>29</v>
      </c>
      <c r="H18599" s="1">
        <v>44207</v>
      </c>
      <c r="I18599" s="1">
        <v>44332</v>
      </c>
      <c r="J18599" s="1">
        <v>44389</v>
      </c>
      <c r="K18599" t="s">
        <v>30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20</v>
      </c>
      <c r="N18599">
        <v>833217</v>
      </c>
      <c r="O18599" t="s">
        <v>1321</v>
      </c>
      <c r="P18599" t="s">
        <v>66</v>
      </c>
      <c r="Q18599" t="s">
        <v>33</v>
      </c>
      <c r="R18599" t="s">
        <v>1302</v>
      </c>
      <c r="S18599">
        <v>75000</v>
      </c>
      <c r="T18599">
        <v>0.1358</v>
      </c>
      <c r="U18599">
        <v>320.94</v>
      </c>
      <c r="V18599">
        <v>9.6299999999999997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t="s">
        <v>24</v>
      </c>
      <c r="C18600" t="s">
        <v>25</v>
      </c>
      <c r="D18600" t="s">
        <v>47</v>
      </c>
      <c r="E18600" t="s">
        <v>14735</v>
      </c>
      <c r="F18600" t="s">
        <v>60</v>
      </c>
      <c r="G18600" t="s">
        <v>29</v>
      </c>
      <c r="H18600" s="1">
        <v>44238</v>
      </c>
      <c r="I18600" s="1">
        <v>44269</v>
      </c>
      <c r="J18600" s="1">
        <v>44269</v>
      </c>
      <c r="K18600" t="s">
        <v>30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300</v>
      </c>
      <c r="N18600">
        <v>833239</v>
      </c>
      <c r="O18600" t="s">
        <v>31</v>
      </c>
      <c r="P18600" t="s">
        <v>62</v>
      </c>
      <c r="Q18600" t="s">
        <v>78</v>
      </c>
      <c r="R18600" t="s">
        <v>39</v>
      </c>
      <c r="S18600">
        <v>58872</v>
      </c>
      <c r="T18600">
        <v>0.1229</v>
      </c>
      <c r="U18600">
        <v>332.4</v>
      </c>
      <c r="V18600">
        <v>0.14910000000000001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t="s">
        <v>24</v>
      </c>
      <c r="C18601" t="s">
        <v>25</v>
      </c>
      <c r="D18601" t="s">
        <v>41</v>
      </c>
      <c r="E18601" t="s">
        <v>14736</v>
      </c>
      <c r="F18601" t="s">
        <v>28</v>
      </c>
      <c r="G18601" t="s">
        <v>53</v>
      </c>
      <c r="H18601" s="1">
        <v>44207</v>
      </c>
      <c r="I18601" s="1">
        <v>44243</v>
      </c>
      <c r="J18601" s="1">
        <v>44241</v>
      </c>
      <c r="K18601" t="s">
        <v>30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269</v>
      </c>
      <c r="N18601">
        <v>833253</v>
      </c>
      <c r="O18601" t="s">
        <v>71</v>
      </c>
      <c r="P18601" t="s">
        <v>32</v>
      </c>
      <c r="Q18601" t="s">
        <v>33</v>
      </c>
      <c r="R18601" t="s">
        <v>1302</v>
      </c>
      <c r="S18601">
        <v>64000</v>
      </c>
      <c r="T18601">
        <v>1.89E-2</v>
      </c>
      <c r="U18601">
        <v>39.14</v>
      </c>
      <c r="V18601">
        <v>0.1074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t="s">
        <v>57</v>
      </c>
      <c r="C18602" t="s">
        <v>25</v>
      </c>
      <c r="D18602" t="s">
        <v>64</v>
      </c>
      <c r="E18602" t="s">
        <v>14737</v>
      </c>
      <c r="F18602" t="s">
        <v>101</v>
      </c>
      <c r="G18602" t="s">
        <v>29</v>
      </c>
      <c r="H18602" s="1">
        <v>44207</v>
      </c>
      <c r="I18602" s="1">
        <v>44513</v>
      </c>
      <c r="J18602" s="1">
        <v>44419</v>
      </c>
      <c r="K18602" t="s">
        <v>30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450</v>
      </c>
      <c r="N18602">
        <v>821930</v>
      </c>
      <c r="O18602" t="s">
        <v>71</v>
      </c>
      <c r="P18602" t="s">
        <v>158</v>
      </c>
      <c r="Q18602" t="s">
        <v>78</v>
      </c>
      <c r="R18602" t="s">
        <v>1302</v>
      </c>
      <c r="S18602">
        <v>50000</v>
      </c>
      <c r="T18602">
        <v>4.3900000000000002E-2</v>
      </c>
      <c r="U18602">
        <v>485.83</v>
      </c>
      <c r="V18602">
        <v>0.15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t="s">
        <v>94</v>
      </c>
      <c r="C18603" t="s">
        <v>25</v>
      </c>
      <c r="D18603" t="s">
        <v>41</v>
      </c>
      <c r="E18603" t="s">
        <v>14738</v>
      </c>
      <c r="F18603" t="s">
        <v>55</v>
      </c>
      <c r="G18603" t="s">
        <v>29</v>
      </c>
      <c r="H18603" s="1">
        <v>44238</v>
      </c>
      <c r="I18603" s="1">
        <v>44515</v>
      </c>
      <c r="J18603" s="1">
        <v>44241</v>
      </c>
      <c r="K18603" t="s">
        <v>30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269</v>
      </c>
      <c r="N18603">
        <v>833278</v>
      </c>
      <c r="O18603" t="s">
        <v>37</v>
      </c>
      <c r="P18603" t="s">
        <v>88</v>
      </c>
      <c r="Q18603" t="s">
        <v>33</v>
      </c>
      <c r="R18603" t="s">
        <v>1302</v>
      </c>
      <c r="S18603">
        <v>37000</v>
      </c>
      <c r="T18603">
        <v>0.2419</v>
      </c>
      <c r="U18603">
        <v>431.77</v>
      </c>
      <c r="V18603">
        <v>6.9199999999999998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t="s">
        <v>57</v>
      </c>
      <c r="C18604" t="s">
        <v>25</v>
      </c>
      <c r="D18604" t="s">
        <v>41</v>
      </c>
      <c r="E18604" t="s">
        <v>14739</v>
      </c>
      <c r="F18604" t="s">
        <v>55</v>
      </c>
      <c r="G18604" t="s">
        <v>29</v>
      </c>
      <c r="H18604" s="1">
        <v>44207</v>
      </c>
      <c r="I18604" s="1">
        <v>44210</v>
      </c>
      <c r="J18604" s="1">
        <v>44210</v>
      </c>
      <c r="K18604" t="s">
        <v>30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241</v>
      </c>
      <c r="N18604">
        <v>833288</v>
      </c>
      <c r="O18604" t="s">
        <v>92</v>
      </c>
      <c r="P18604" t="s">
        <v>117</v>
      </c>
      <c r="Q18604" t="s">
        <v>33</v>
      </c>
      <c r="R18604" t="s">
        <v>34</v>
      </c>
      <c r="S18604">
        <v>120390</v>
      </c>
      <c r="T18604">
        <v>0.1062</v>
      </c>
      <c r="U18604">
        <v>90.99</v>
      </c>
      <c r="V18604">
        <v>5.79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t="s">
        <v>432</v>
      </c>
      <c r="C18605" t="s">
        <v>25</v>
      </c>
      <c r="D18605" t="s">
        <v>123</v>
      </c>
      <c r="E18605" t="s">
        <v>4788</v>
      </c>
      <c r="F18605" t="s">
        <v>28</v>
      </c>
      <c r="G18605" t="s">
        <v>29</v>
      </c>
      <c r="H18605" s="1">
        <v>44207</v>
      </c>
      <c r="I18605" s="1">
        <v>44422</v>
      </c>
      <c r="J18605" s="1">
        <v>44543</v>
      </c>
      <c r="K18605" t="s">
        <v>30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574</v>
      </c>
      <c r="N18605">
        <v>833289</v>
      </c>
      <c r="O18605" t="s">
        <v>37</v>
      </c>
      <c r="P18605" t="s">
        <v>66</v>
      </c>
      <c r="Q18605" t="s">
        <v>33</v>
      </c>
      <c r="R18605" t="s">
        <v>39</v>
      </c>
      <c r="S18605">
        <v>60000</v>
      </c>
      <c r="T18605">
        <v>0.21740000000000001</v>
      </c>
      <c r="U18605">
        <v>64.19</v>
      </c>
      <c r="V18605">
        <v>9.6299999999999997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t="s">
        <v>520</v>
      </c>
      <c r="C18606" t="s">
        <v>25</v>
      </c>
      <c r="D18606" t="s">
        <v>112</v>
      </c>
      <c r="E18606" t="s">
        <v>14740</v>
      </c>
      <c r="F18606" t="s">
        <v>55</v>
      </c>
      <c r="G18606" t="s">
        <v>53</v>
      </c>
      <c r="H18606" s="1">
        <v>44207</v>
      </c>
      <c r="I18606" s="1">
        <v>44210</v>
      </c>
      <c r="J18606" s="1">
        <v>44241</v>
      </c>
      <c r="K18606" t="s">
        <v>30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269</v>
      </c>
      <c r="N18606">
        <v>833326</v>
      </c>
      <c r="O18606" t="s">
        <v>71</v>
      </c>
      <c r="P18606" t="s">
        <v>83</v>
      </c>
      <c r="Q18606" t="s">
        <v>33</v>
      </c>
      <c r="R18606" t="s">
        <v>1302</v>
      </c>
      <c r="S18606">
        <v>45000</v>
      </c>
      <c r="T18606">
        <v>0.18609999999999999</v>
      </c>
      <c r="U18606">
        <v>232.58</v>
      </c>
      <c r="V18606">
        <v>7.2900000000000006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t="s">
        <v>111</v>
      </c>
      <c r="C18607" t="s">
        <v>25</v>
      </c>
      <c r="D18607" t="s">
        <v>50</v>
      </c>
      <c r="E18607" t="s">
        <v>14741</v>
      </c>
      <c r="F18607" t="s">
        <v>28</v>
      </c>
      <c r="G18607" t="s">
        <v>53</v>
      </c>
      <c r="H18607" s="1">
        <v>44207</v>
      </c>
      <c r="I18607" s="1">
        <v>44243</v>
      </c>
      <c r="J18607" s="1">
        <v>44243</v>
      </c>
      <c r="K18607" t="s">
        <v>30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271</v>
      </c>
      <c r="N18607">
        <v>833345</v>
      </c>
      <c r="O18607" t="s">
        <v>31</v>
      </c>
      <c r="P18607" t="s">
        <v>38</v>
      </c>
      <c r="Q18607" t="s">
        <v>78</v>
      </c>
      <c r="R18607" t="s">
        <v>39</v>
      </c>
      <c r="S18607">
        <v>45000</v>
      </c>
      <c r="T18607">
        <v>0.2475</v>
      </c>
      <c r="U18607">
        <v>316.07</v>
      </c>
      <c r="V18607">
        <v>0.1111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t="s">
        <v>46</v>
      </c>
      <c r="C18608" t="s">
        <v>25</v>
      </c>
      <c r="D18608" t="s">
        <v>50</v>
      </c>
      <c r="E18608" t="s">
        <v>14742</v>
      </c>
      <c r="F18608" t="s">
        <v>28</v>
      </c>
      <c r="G18608" t="s">
        <v>29</v>
      </c>
      <c r="H18608" s="1">
        <v>44207</v>
      </c>
      <c r="I18608" s="1">
        <v>44271</v>
      </c>
      <c r="J18608" s="1">
        <v>44210</v>
      </c>
      <c r="K18608" t="s">
        <v>30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241</v>
      </c>
      <c r="N18608">
        <v>833371</v>
      </c>
      <c r="O18608" t="s">
        <v>92</v>
      </c>
      <c r="P18608" t="s">
        <v>52</v>
      </c>
      <c r="Q18608" t="s">
        <v>33</v>
      </c>
      <c r="R18608" t="s">
        <v>39</v>
      </c>
      <c r="S18608">
        <v>59000</v>
      </c>
      <c r="T18608">
        <v>0.1391</v>
      </c>
      <c r="U18608">
        <v>194.65</v>
      </c>
      <c r="V18608">
        <v>0.1037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t="s">
        <v>35</v>
      </c>
      <c r="C18609" t="s">
        <v>25</v>
      </c>
      <c r="D18609" t="s">
        <v>41</v>
      </c>
      <c r="E18609" t="s">
        <v>14743</v>
      </c>
      <c r="F18609" t="s">
        <v>101</v>
      </c>
      <c r="G18609" t="s">
        <v>29</v>
      </c>
      <c r="H18609" s="1">
        <v>44207</v>
      </c>
      <c r="I18609" s="1">
        <v>44268</v>
      </c>
      <c r="J18609" s="1">
        <v>44481</v>
      </c>
      <c r="K18609" t="s">
        <v>61</v>
      </c>
      <c r="L18609" t="str">
        <f>IF(OR(financial_loan[[#This Row],[loan_status]]="Fully Paid",financial_loan[[#This Row],[loan_status]]="Current"),"Good Loan",IF(financial_loan[[#This Row],[loan_status]]="Charged Off","Bad Loan",""))</f>
        <v>Bad Loan</v>
      </c>
      <c r="M18609" s="1">
        <v>44512</v>
      </c>
      <c r="N18609">
        <v>833372</v>
      </c>
      <c r="O18609" t="s">
        <v>104</v>
      </c>
      <c r="P18609" t="s">
        <v>102</v>
      </c>
      <c r="Q18609" t="s">
        <v>78</v>
      </c>
      <c r="R18609" t="s">
        <v>39</v>
      </c>
      <c r="S18609">
        <v>70000</v>
      </c>
      <c r="T18609">
        <v>0.2069</v>
      </c>
      <c r="U18609">
        <v>301.54000000000002</v>
      </c>
      <c r="V18609">
        <v>0.17510000000000001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t="s">
        <v>105</v>
      </c>
      <c r="C18610" t="s">
        <v>25</v>
      </c>
      <c r="D18610" t="s">
        <v>112</v>
      </c>
      <c r="E18610" t="s">
        <v>14744</v>
      </c>
      <c r="F18610" t="s">
        <v>101</v>
      </c>
      <c r="G18610" t="s">
        <v>53</v>
      </c>
      <c r="H18610" s="1">
        <v>44207</v>
      </c>
      <c r="I18610" s="1">
        <v>44361</v>
      </c>
      <c r="J18610" s="1">
        <v>44361</v>
      </c>
      <c r="K18610" t="s">
        <v>30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391</v>
      </c>
      <c r="N18610">
        <v>833380</v>
      </c>
      <c r="O18610" t="s">
        <v>121</v>
      </c>
      <c r="P18610" t="s">
        <v>119</v>
      </c>
      <c r="Q18610" t="s">
        <v>78</v>
      </c>
      <c r="R18610" t="s">
        <v>34</v>
      </c>
      <c r="S18610">
        <v>42000</v>
      </c>
      <c r="T18610">
        <v>4.5100000000000001E-2</v>
      </c>
      <c r="U18610">
        <v>247.3</v>
      </c>
      <c r="V18610">
        <v>0.16769999999999999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t="s">
        <v>447</v>
      </c>
      <c r="C18611" t="s">
        <v>25</v>
      </c>
      <c r="D18611" t="s">
        <v>99</v>
      </c>
      <c r="E18611" t="s">
        <v>14745</v>
      </c>
      <c r="F18611" t="s">
        <v>55</v>
      </c>
      <c r="G18611" t="s">
        <v>53</v>
      </c>
      <c r="H18611" s="1">
        <v>44207</v>
      </c>
      <c r="I18611" s="1">
        <v>44511</v>
      </c>
      <c r="J18611" s="1">
        <v>44511</v>
      </c>
      <c r="K18611" t="s">
        <v>30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541</v>
      </c>
      <c r="N18611">
        <v>833385</v>
      </c>
      <c r="O18611" t="s">
        <v>69</v>
      </c>
      <c r="P18611" t="s">
        <v>56</v>
      </c>
      <c r="Q18611" t="s">
        <v>78</v>
      </c>
      <c r="R18611" t="s">
        <v>1302</v>
      </c>
      <c r="S18611">
        <v>45600</v>
      </c>
      <c r="T18611">
        <v>0.1147</v>
      </c>
      <c r="U18611">
        <v>90.52</v>
      </c>
      <c r="V18611">
        <v>7.6600000000000001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t="s">
        <v>46</v>
      </c>
      <c r="C18612" t="s">
        <v>25</v>
      </c>
      <c r="D18612" t="s">
        <v>41</v>
      </c>
      <c r="E18612" t="s">
        <v>14746</v>
      </c>
      <c r="F18612" t="s">
        <v>55</v>
      </c>
      <c r="G18612" t="s">
        <v>53</v>
      </c>
      <c r="H18612" s="1">
        <v>44207</v>
      </c>
      <c r="I18612" s="1">
        <v>44242</v>
      </c>
      <c r="J18612" s="1">
        <v>44210</v>
      </c>
      <c r="K18612" t="s">
        <v>30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241</v>
      </c>
      <c r="N18612">
        <v>833421</v>
      </c>
      <c r="O18612" t="s">
        <v>92</v>
      </c>
      <c r="P18612" t="s">
        <v>88</v>
      </c>
      <c r="Q18612" t="s">
        <v>33</v>
      </c>
      <c r="R18612" t="s">
        <v>34</v>
      </c>
      <c r="S18612">
        <v>65200</v>
      </c>
      <c r="T18612">
        <v>8.0399999999999999E-2</v>
      </c>
      <c r="U18612">
        <v>246.73</v>
      </c>
      <c r="V18612">
        <v>6.9199999999999998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t="s">
        <v>393</v>
      </c>
      <c r="C18613" t="s">
        <v>25</v>
      </c>
      <c r="D18613" t="s">
        <v>26</v>
      </c>
      <c r="E18613" t="s">
        <v>14747</v>
      </c>
      <c r="F18613" t="s">
        <v>28</v>
      </c>
      <c r="G18613" t="s">
        <v>29</v>
      </c>
      <c r="H18613" s="1">
        <v>44207</v>
      </c>
      <c r="I18613" s="1">
        <v>44332</v>
      </c>
      <c r="J18613" s="1">
        <v>44210</v>
      </c>
      <c r="K18613" t="s">
        <v>30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241</v>
      </c>
      <c r="N18613">
        <v>833438</v>
      </c>
      <c r="O18613" t="s">
        <v>104</v>
      </c>
      <c r="P18613" t="s">
        <v>38</v>
      </c>
      <c r="Q18613" t="s">
        <v>33</v>
      </c>
      <c r="R18613" t="s">
        <v>1302</v>
      </c>
      <c r="S18613">
        <v>25920</v>
      </c>
      <c r="T18613">
        <v>0.22220000000000001</v>
      </c>
      <c r="U18613">
        <v>75.42</v>
      </c>
      <c r="V18613">
        <v>0.1111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t="s">
        <v>57</v>
      </c>
      <c r="C18614" t="s">
        <v>25</v>
      </c>
      <c r="D18614" t="s">
        <v>112</v>
      </c>
      <c r="E18614" t="s">
        <v>14748</v>
      </c>
      <c r="F18614" t="s">
        <v>55</v>
      </c>
      <c r="G18614" t="s">
        <v>29</v>
      </c>
      <c r="H18614" s="1">
        <v>44207</v>
      </c>
      <c r="I18614" s="1">
        <v>44332</v>
      </c>
      <c r="J18614" s="1">
        <v>44389</v>
      </c>
      <c r="K18614" t="s">
        <v>30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420</v>
      </c>
      <c r="N18614">
        <v>833428</v>
      </c>
      <c r="O18614" t="s">
        <v>69</v>
      </c>
      <c r="P18614" t="s">
        <v>83</v>
      </c>
      <c r="Q18614" t="s">
        <v>33</v>
      </c>
      <c r="R18614" t="s">
        <v>1302</v>
      </c>
      <c r="S18614">
        <v>70000</v>
      </c>
      <c r="T18614">
        <v>0.1678</v>
      </c>
      <c r="U18614">
        <v>186.06</v>
      </c>
      <c r="V18614">
        <v>7.2900000000000006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t="s">
        <v>111</v>
      </c>
      <c r="C18615" t="s">
        <v>25</v>
      </c>
      <c r="D18615" t="s">
        <v>128</v>
      </c>
      <c r="E18615" t="s">
        <v>14749</v>
      </c>
      <c r="F18615" t="s">
        <v>43</v>
      </c>
      <c r="G18615" t="s">
        <v>29</v>
      </c>
      <c r="H18615" s="1">
        <v>44207</v>
      </c>
      <c r="I18615" s="1">
        <v>44484</v>
      </c>
      <c r="J18615" s="1">
        <v>44241</v>
      </c>
      <c r="K18615" t="s">
        <v>30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9</v>
      </c>
      <c r="N18615">
        <v>833456</v>
      </c>
      <c r="O18615" t="s">
        <v>31</v>
      </c>
      <c r="P18615" t="s">
        <v>93</v>
      </c>
      <c r="Q18615" t="s">
        <v>33</v>
      </c>
      <c r="R18615" t="s">
        <v>1302</v>
      </c>
      <c r="S18615">
        <v>35000</v>
      </c>
      <c r="T18615">
        <v>0.22770000000000001</v>
      </c>
      <c r="U18615">
        <v>234.79</v>
      </c>
      <c r="V18615">
        <v>0.1268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t="s">
        <v>111</v>
      </c>
      <c r="C18616" t="s">
        <v>25</v>
      </c>
      <c r="D18616" t="s">
        <v>99</v>
      </c>
      <c r="E18616" t="s">
        <v>14750</v>
      </c>
      <c r="F18616" t="s">
        <v>28</v>
      </c>
      <c r="G18616" t="s">
        <v>29</v>
      </c>
      <c r="H18616" s="1">
        <v>44207</v>
      </c>
      <c r="I18616" s="1">
        <v>44301</v>
      </c>
      <c r="J18616" s="1">
        <v>44270</v>
      </c>
      <c r="K18616" t="s">
        <v>30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301</v>
      </c>
      <c r="N18616">
        <v>833467</v>
      </c>
      <c r="O18616" t="s">
        <v>31</v>
      </c>
      <c r="P18616" t="s">
        <v>38</v>
      </c>
      <c r="Q18616" t="s">
        <v>78</v>
      </c>
      <c r="R18616" t="s">
        <v>1302</v>
      </c>
      <c r="S18616">
        <v>65000</v>
      </c>
      <c r="T18616">
        <v>0.1239</v>
      </c>
      <c r="U18616">
        <v>261.57</v>
      </c>
      <c r="V18616">
        <v>0.1111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t="s">
        <v>90</v>
      </c>
      <c r="C18617" t="s">
        <v>25</v>
      </c>
      <c r="D18617" t="s">
        <v>50</v>
      </c>
      <c r="E18617" t="s">
        <v>3163</v>
      </c>
      <c r="F18617" t="s">
        <v>43</v>
      </c>
      <c r="G18617" t="s">
        <v>53</v>
      </c>
      <c r="H18617" s="1">
        <v>44207</v>
      </c>
      <c r="I18617" s="1">
        <v>44332</v>
      </c>
      <c r="J18617" s="1">
        <v>44300</v>
      </c>
      <c r="K18617" t="s">
        <v>30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330</v>
      </c>
      <c r="N18617">
        <v>833471</v>
      </c>
      <c r="O18617" t="s">
        <v>31</v>
      </c>
      <c r="P18617" t="s">
        <v>76</v>
      </c>
      <c r="Q18617" t="s">
        <v>78</v>
      </c>
      <c r="R18617" t="s">
        <v>34</v>
      </c>
      <c r="S18617">
        <v>48000</v>
      </c>
      <c r="T18617">
        <v>0.22589999999999999</v>
      </c>
      <c r="U18617">
        <v>166.79</v>
      </c>
      <c r="V18617">
        <v>0.13800000000000001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t="s">
        <v>212</v>
      </c>
      <c r="C18618" t="s">
        <v>25</v>
      </c>
      <c r="D18618" t="s">
        <v>41</v>
      </c>
      <c r="E18618" t="s">
        <v>14751</v>
      </c>
      <c r="F18618" t="s">
        <v>43</v>
      </c>
      <c r="G18618" t="s">
        <v>29</v>
      </c>
      <c r="H18618" s="1">
        <v>44207</v>
      </c>
      <c r="I18618" s="1">
        <v>44454</v>
      </c>
      <c r="J18618" s="1">
        <v>44298</v>
      </c>
      <c r="K18618" t="s">
        <v>30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328</v>
      </c>
      <c r="N18618">
        <v>833502</v>
      </c>
      <c r="O18618" t="s">
        <v>31</v>
      </c>
      <c r="P18618" t="s">
        <v>76</v>
      </c>
      <c r="Q18618" t="s">
        <v>33</v>
      </c>
      <c r="R18618" t="s">
        <v>39</v>
      </c>
      <c r="S18618">
        <v>44000</v>
      </c>
      <c r="T18618">
        <v>0.20130000000000001</v>
      </c>
      <c r="U18618">
        <v>272.64999999999998</v>
      </c>
      <c r="V18618">
        <v>0.13800000000000001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t="s">
        <v>144</v>
      </c>
      <c r="C18619" t="s">
        <v>25</v>
      </c>
      <c r="D18619" t="s">
        <v>112</v>
      </c>
      <c r="E18619" t="s">
        <v>14752</v>
      </c>
      <c r="F18619" t="s">
        <v>60</v>
      </c>
      <c r="G18619" t="s">
        <v>44</v>
      </c>
      <c r="H18619" s="1">
        <v>44207</v>
      </c>
      <c r="I18619" s="1">
        <v>44238</v>
      </c>
      <c r="J18619" s="1">
        <v>44238</v>
      </c>
      <c r="K18619" t="s">
        <v>30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66</v>
      </c>
      <c r="N18619">
        <v>833519</v>
      </c>
      <c r="O18619" t="s">
        <v>92</v>
      </c>
      <c r="P18619" t="s">
        <v>228</v>
      </c>
      <c r="Q18619" t="s">
        <v>78</v>
      </c>
      <c r="R18619" t="s">
        <v>39</v>
      </c>
      <c r="S18619">
        <v>36000</v>
      </c>
      <c r="T18619">
        <v>7.0999999999999994E-2</v>
      </c>
      <c r="U18619">
        <v>389.26</v>
      </c>
      <c r="V18619">
        <v>0.16020000000000001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t="s">
        <v>520</v>
      </c>
      <c r="C18620" t="s">
        <v>25</v>
      </c>
      <c r="D18620" t="s">
        <v>64</v>
      </c>
      <c r="E18620" t="s">
        <v>14753</v>
      </c>
      <c r="F18620" t="s">
        <v>55</v>
      </c>
      <c r="G18620" t="s">
        <v>53</v>
      </c>
      <c r="H18620" s="1">
        <v>44207</v>
      </c>
      <c r="I18620" s="1">
        <v>44331</v>
      </c>
      <c r="J18620" s="1">
        <v>44241</v>
      </c>
      <c r="K18620" t="s">
        <v>30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269</v>
      </c>
      <c r="N18620">
        <v>833529</v>
      </c>
      <c r="O18620" t="s">
        <v>31</v>
      </c>
      <c r="P18620" t="s">
        <v>83</v>
      </c>
      <c r="Q18620" t="s">
        <v>33</v>
      </c>
      <c r="R18620" t="s">
        <v>1302</v>
      </c>
      <c r="S18620">
        <v>87000</v>
      </c>
      <c r="T18620">
        <v>3.5400000000000001E-2</v>
      </c>
      <c r="U18620">
        <v>310.10000000000002</v>
      </c>
      <c r="V18620">
        <v>7.2900000000000006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t="s">
        <v>63</v>
      </c>
      <c r="C18621" t="s">
        <v>25</v>
      </c>
      <c r="D18621" t="s">
        <v>64</v>
      </c>
      <c r="E18621" t="s">
        <v>14754</v>
      </c>
      <c r="F18621" t="s">
        <v>43</v>
      </c>
      <c r="G18621" t="s">
        <v>29</v>
      </c>
      <c r="H18621" s="1">
        <v>44207</v>
      </c>
      <c r="I18621" s="1">
        <v>44545</v>
      </c>
      <c r="J18621" s="1">
        <v>44210</v>
      </c>
      <c r="K18621" t="s">
        <v>30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241</v>
      </c>
      <c r="N18621">
        <v>833536</v>
      </c>
      <c r="O18621" t="s">
        <v>92</v>
      </c>
      <c r="P18621" t="s">
        <v>76</v>
      </c>
      <c r="Q18621" t="s">
        <v>33</v>
      </c>
      <c r="R18621" t="s">
        <v>1302</v>
      </c>
      <c r="S18621">
        <v>50000</v>
      </c>
      <c r="T18621">
        <v>0.13869999999999999</v>
      </c>
      <c r="U18621">
        <v>122.7</v>
      </c>
      <c r="V18621">
        <v>0.13800000000000001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t="s">
        <v>226</v>
      </c>
      <c r="C18622" t="s">
        <v>25</v>
      </c>
      <c r="D18622" t="s">
        <v>85</v>
      </c>
      <c r="E18622" t="s">
        <v>14755</v>
      </c>
      <c r="F18622" t="s">
        <v>55</v>
      </c>
      <c r="G18622" t="s">
        <v>29</v>
      </c>
      <c r="H18622" s="1">
        <v>44207</v>
      </c>
      <c r="I18622" s="1">
        <v>44390</v>
      </c>
      <c r="J18622" s="1">
        <v>44328</v>
      </c>
      <c r="K18622" t="s">
        <v>30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359</v>
      </c>
      <c r="N18622">
        <v>833549</v>
      </c>
      <c r="O18622" t="s">
        <v>281</v>
      </c>
      <c r="P18622" t="s">
        <v>88</v>
      </c>
      <c r="Q18622" t="s">
        <v>33</v>
      </c>
      <c r="R18622" t="s">
        <v>39</v>
      </c>
      <c r="S18622">
        <v>47818.68</v>
      </c>
      <c r="T18622">
        <v>0.2331</v>
      </c>
      <c r="U18622">
        <v>209.72</v>
      </c>
      <c r="V18622">
        <v>6.9199999999999998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t="s">
        <v>24</v>
      </c>
      <c r="C18623" t="s">
        <v>25</v>
      </c>
      <c r="D18623" t="s">
        <v>41</v>
      </c>
      <c r="E18623" t="s">
        <v>14756</v>
      </c>
      <c r="F18623" t="s">
        <v>28</v>
      </c>
      <c r="G18623" t="s">
        <v>44</v>
      </c>
      <c r="H18623" s="1">
        <v>44207</v>
      </c>
      <c r="I18623" s="1">
        <v>44392</v>
      </c>
      <c r="J18623" s="1">
        <v>44390</v>
      </c>
      <c r="K18623" t="s">
        <v>30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833559</v>
      </c>
      <c r="O18623" t="s">
        <v>281</v>
      </c>
      <c r="P18623" t="s">
        <v>115</v>
      </c>
      <c r="Q18623" t="s">
        <v>78</v>
      </c>
      <c r="R18623" t="s">
        <v>34</v>
      </c>
      <c r="S18623">
        <v>16800</v>
      </c>
      <c r="T18623">
        <v>5.3600000000000002E-2</v>
      </c>
      <c r="U18623">
        <v>169.98</v>
      </c>
      <c r="V18623">
        <v>0.1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t="s">
        <v>432</v>
      </c>
      <c r="C18624" t="s">
        <v>25</v>
      </c>
      <c r="D18624" t="s">
        <v>64</v>
      </c>
      <c r="E18624" t="s">
        <v>14757</v>
      </c>
      <c r="F18624" t="s">
        <v>55</v>
      </c>
      <c r="G18624" t="s">
        <v>29</v>
      </c>
      <c r="H18624" s="1">
        <v>44207</v>
      </c>
      <c r="I18624" s="1">
        <v>44210</v>
      </c>
      <c r="J18624" s="1">
        <v>44210</v>
      </c>
      <c r="K18624" t="s">
        <v>30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241</v>
      </c>
      <c r="N18624">
        <v>833566</v>
      </c>
      <c r="O18624" t="s">
        <v>37</v>
      </c>
      <c r="P18624" t="s">
        <v>117</v>
      </c>
      <c r="Q18624" t="s">
        <v>33</v>
      </c>
      <c r="R18624" t="s">
        <v>39</v>
      </c>
      <c r="S18624">
        <v>48000</v>
      </c>
      <c r="T18624">
        <v>0.16520000000000001</v>
      </c>
      <c r="U18624">
        <v>212.29</v>
      </c>
      <c r="V18624">
        <v>5.79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t="s">
        <v>1282</v>
      </c>
      <c r="C18625" t="s">
        <v>25</v>
      </c>
      <c r="D18625" t="s">
        <v>58</v>
      </c>
      <c r="E18625" t="s">
        <v>14417</v>
      </c>
      <c r="F18625" t="s">
        <v>28</v>
      </c>
      <c r="G18625" t="s">
        <v>29</v>
      </c>
      <c r="H18625" s="1">
        <v>44207</v>
      </c>
      <c r="I18625" s="1">
        <v>44271</v>
      </c>
      <c r="J18625" s="1">
        <v>44208</v>
      </c>
      <c r="K18625" t="s">
        <v>30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239</v>
      </c>
      <c r="N18625">
        <v>833578</v>
      </c>
      <c r="O18625" t="s">
        <v>37</v>
      </c>
      <c r="P18625" t="s">
        <v>115</v>
      </c>
      <c r="Q18625" t="s">
        <v>33</v>
      </c>
      <c r="R18625" t="s">
        <v>39</v>
      </c>
      <c r="S18625">
        <v>35000</v>
      </c>
      <c r="T18625">
        <v>0.11070000000000001</v>
      </c>
      <c r="U18625">
        <v>48.41</v>
      </c>
      <c r="V18625">
        <v>0.1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t="s">
        <v>111</v>
      </c>
      <c r="C18626" t="s">
        <v>25</v>
      </c>
      <c r="D18626" t="s">
        <v>99</v>
      </c>
      <c r="E18626" t="s">
        <v>6044</v>
      </c>
      <c r="F18626" t="s">
        <v>60</v>
      </c>
      <c r="G18626" t="s">
        <v>29</v>
      </c>
      <c r="H18626" s="1">
        <v>44207</v>
      </c>
      <c r="I18626" s="1">
        <v>44208</v>
      </c>
      <c r="J18626" s="1">
        <v>44541</v>
      </c>
      <c r="K18626" t="s">
        <v>30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572</v>
      </c>
      <c r="N18626">
        <v>833589</v>
      </c>
      <c r="O18626" t="s">
        <v>92</v>
      </c>
      <c r="P18626" t="s">
        <v>228</v>
      </c>
      <c r="Q18626" t="s">
        <v>78</v>
      </c>
      <c r="R18626" t="s">
        <v>34</v>
      </c>
      <c r="S18626">
        <v>96000</v>
      </c>
      <c r="T18626">
        <v>0.1168</v>
      </c>
      <c r="U18626">
        <v>579.03</v>
      </c>
      <c r="V18626">
        <v>0.16020000000000001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t="s">
        <v>520</v>
      </c>
      <c r="C18627" t="s">
        <v>25</v>
      </c>
      <c r="D18627" t="s">
        <v>112</v>
      </c>
      <c r="E18627" t="s">
        <v>14758</v>
      </c>
      <c r="F18627" t="s">
        <v>43</v>
      </c>
      <c r="G18627" t="s">
        <v>29</v>
      </c>
      <c r="H18627" s="1">
        <v>44207</v>
      </c>
      <c r="I18627" s="1">
        <v>44545</v>
      </c>
      <c r="J18627" s="1">
        <v>44545</v>
      </c>
      <c r="K18627" t="s">
        <v>30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576</v>
      </c>
      <c r="N18627">
        <v>833605</v>
      </c>
      <c r="O18627" t="s">
        <v>104</v>
      </c>
      <c r="P18627" t="s">
        <v>76</v>
      </c>
      <c r="Q18627" t="s">
        <v>78</v>
      </c>
      <c r="R18627" t="s">
        <v>34</v>
      </c>
      <c r="S18627">
        <v>47004</v>
      </c>
      <c r="T18627">
        <v>0.14729999999999999</v>
      </c>
      <c r="U18627">
        <v>463.3</v>
      </c>
      <c r="V18627">
        <v>0.13800000000000001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t="s">
        <v>35</v>
      </c>
      <c r="C18628" t="s">
        <v>25</v>
      </c>
      <c r="D18628" t="s">
        <v>99</v>
      </c>
      <c r="E18628" t="s">
        <v>14759</v>
      </c>
      <c r="F18628" t="s">
        <v>60</v>
      </c>
      <c r="G18628" t="s">
        <v>29</v>
      </c>
      <c r="H18628" s="1">
        <v>44207</v>
      </c>
      <c r="I18628" s="1">
        <v>44360</v>
      </c>
      <c r="J18628" s="1">
        <v>44209</v>
      </c>
      <c r="K18628" t="s">
        <v>61</v>
      </c>
      <c r="L18628" t="str">
        <f>IF(OR(financial_loan[[#This Row],[loan_status]]="Fully Paid",financial_loan[[#This Row],[loan_status]]="Current"),"Good Loan",IF(financial_loan[[#This Row],[loan_status]]="Charged Off","Bad Loan",""))</f>
        <v>Bad Loan</v>
      </c>
      <c r="M18628" s="1">
        <v>44240</v>
      </c>
      <c r="N18628">
        <v>833623</v>
      </c>
      <c r="O18628" t="s">
        <v>31</v>
      </c>
      <c r="P18628" t="s">
        <v>62</v>
      </c>
      <c r="Q18628" t="s">
        <v>33</v>
      </c>
      <c r="R18628" t="s">
        <v>1302</v>
      </c>
      <c r="S18628">
        <v>21700</v>
      </c>
      <c r="T18628">
        <v>0.183</v>
      </c>
      <c r="U18628">
        <v>190.42</v>
      </c>
      <c r="V18628">
        <v>0.14910000000000001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t="s">
        <v>35</v>
      </c>
      <c r="C18629" t="s">
        <v>25</v>
      </c>
      <c r="D18629" t="s">
        <v>128</v>
      </c>
      <c r="E18629" t="s">
        <v>14760</v>
      </c>
      <c r="F18629" t="s">
        <v>28</v>
      </c>
      <c r="G18629" t="s">
        <v>29</v>
      </c>
      <c r="H18629" s="1">
        <v>44207</v>
      </c>
      <c r="I18629" s="1">
        <v>44302</v>
      </c>
      <c r="J18629" s="1">
        <v>44543</v>
      </c>
      <c r="K18629" t="s">
        <v>30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574</v>
      </c>
      <c r="N18629">
        <v>833631</v>
      </c>
      <c r="O18629" t="s">
        <v>71</v>
      </c>
      <c r="P18629" t="s">
        <v>115</v>
      </c>
      <c r="Q18629" t="s">
        <v>33</v>
      </c>
      <c r="R18629" t="s">
        <v>1302</v>
      </c>
      <c r="S18629">
        <v>86000</v>
      </c>
      <c r="T18629">
        <v>0.21879999999999999</v>
      </c>
      <c r="U18629">
        <v>193.61</v>
      </c>
      <c r="V18629">
        <v>0.1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t="s">
        <v>103</v>
      </c>
      <c r="C18630" t="s">
        <v>25</v>
      </c>
      <c r="D18630" t="s">
        <v>58</v>
      </c>
      <c r="E18630" t="s">
        <v>14761</v>
      </c>
      <c r="F18630" t="s">
        <v>28</v>
      </c>
      <c r="G18630" t="s">
        <v>29</v>
      </c>
      <c r="H18630" s="1">
        <v>44207</v>
      </c>
      <c r="I18630" s="1">
        <v>44332</v>
      </c>
      <c r="J18630" s="1">
        <v>44268</v>
      </c>
      <c r="K18630" t="s">
        <v>30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99</v>
      </c>
      <c r="N18630">
        <v>833643</v>
      </c>
      <c r="O18630" t="s">
        <v>31</v>
      </c>
      <c r="P18630" t="s">
        <v>32</v>
      </c>
      <c r="Q18630" t="s">
        <v>33</v>
      </c>
      <c r="R18630" t="s">
        <v>39</v>
      </c>
      <c r="S18630">
        <v>56000</v>
      </c>
      <c r="T18630">
        <v>0.18110000000000001</v>
      </c>
      <c r="U18630">
        <v>195.7</v>
      </c>
      <c r="V18630">
        <v>0.1074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t="s">
        <v>125</v>
      </c>
      <c r="C18631" t="s">
        <v>25</v>
      </c>
      <c r="D18631" t="s">
        <v>50</v>
      </c>
      <c r="E18631" t="s">
        <v>14762</v>
      </c>
      <c r="F18631" t="s">
        <v>43</v>
      </c>
      <c r="G18631" t="s">
        <v>29</v>
      </c>
      <c r="H18631" s="1">
        <v>44207</v>
      </c>
      <c r="I18631" s="1">
        <v>44390</v>
      </c>
      <c r="J18631" s="1">
        <v>44390</v>
      </c>
      <c r="K18631" t="s">
        <v>30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1</v>
      </c>
      <c r="N18631">
        <v>823828</v>
      </c>
      <c r="O18631" t="s">
        <v>31</v>
      </c>
      <c r="P18631" t="s">
        <v>93</v>
      </c>
      <c r="Q18631" t="s">
        <v>33</v>
      </c>
      <c r="R18631" t="s">
        <v>34</v>
      </c>
      <c r="S18631">
        <v>22600</v>
      </c>
      <c r="T18631">
        <v>1.9599999999999999E-2</v>
      </c>
      <c r="U18631">
        <v>199.95</v>
      </c>
      <c r="V18631">
        <v>0.12230000000000001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t="s">
        <v>105</v>
      </c>
      <c r="C18632" t="s">
        <v>25</v>
      </c>
      <c r="D18632" t="s">
        <v>50</v>
      </c>
      <c r="E18632" t="s">
        <v>380</v>
      </c>
      <c r="F18632" t="s">
        <v>60</v>
      </c>
      <c r="G18632" t="s">
        <v>29</v>
      </c>
      <c r="H18632" s="1">
        <v>44207</v>
      </c>
      <c r="I18632" s="1">
        <v>44271</v>
      </c>
      <c r="J18632" s="1">
        <v>44267</v>
      </c>
      <c r="K18632" t="s">
        <v>30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298</v>
      </c>
      <c r="N18632">
        <v>833662</v>
      </c>
      <c r="O18632" t="s">
        <v>69</v>
      </c>
      <c r="P18632" t="s">
        <v>62</v>
      </c>
      <c r="Q18632" t="s">
        <v>78</v>
      </c>
      <c r="R18632" t="s">
        <v>1302</v>
      </c>
      <c r="S18632">
        <v>34800</v>
      </c>
      <c r="T18632">
        <v>0.2117</v>
      </c>
      <c r="U18632">
        <v>59.36</v>
      </c>
      <c r="V18632">
        <v>0.14910000000000001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t="s">
        <v>90</v>
      </c>
      <c r="C18633" t="s">
        <v>25</v>
      </c>
      <c r="D18633" t="s">
        <v>41</v>
      </c>
      <c r="E18633" t="s">
        <v>14763</v>
      </c>
      <c r="F18633" t="s">
        <v>28</v>
      </c>
      <c r="G18633" t="s">
        <v>53</v>
      </c>
      <c r="H18633" s="1">
        <v>44207</v>
      </c>
      <c r="I18633" s="1">
        <v>44390</v>
      </c>
      <c r="J18633" s="1">
        <v>44390</v>
      </c>
      <c r="K18633" t="s">
        <v>30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421</v>
      </c>
      <c r="N18633">
        <v>833687</v>
      </c>
      <c r="O18633" t="s">
        <v>31</v>
      </c>
      <c r="P18633" t="s">
        <v>115</v>
      </c>
      <c r="Q18633" t="s">
        <v>33</v>
      </c>
      <c r="R18633" t="s">
        <v>34</v>
      </c>
      <c r="S18633">
        <v>90000</v>
      </c>
      <c r="T18633">
        <v>7.6399999999999996E-2</v>
      </c>
      <c r="U18633">
        <v>306.54000000000002</v>
      </c>
      <c r="V18633">
        <v>0.1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t="s">
        <v>24</v>
      </c>
      <c r="C18634" t="s">
        <v>25</v>
      </c>
      <c r="D18634" t="s">
        <v>58</v>
      </c>
      <c r="E18634" t="s">
        <v>14764</v>
      </c>
      <c r="F18634" t="s">
        <v>60</v>
      </c>
      <c r="G18634" t="s">
        <v>29</v>
      </c>
      <c r="H18634" s="1">
        <v>44238</v>
      </c>
      <c r="I18634" s="1">
        <v>44302</v>
      </c>
      <c r="J18634" s="1">
        <v>44390</v>
      </c>
      <c r="K18634" t="s">
        <v>30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421</v>
      </c>
      <c r="N18634">
        <v>833720</v>
      </c>
      <c r="O18634" t="s">
        <v>31</v>
      </c>
      <c r="P18634" t="s">
        <v>228</v>
      </c>
      <c r="Q18634" t="s">
        <v>78</v>
      </c>
      <c r="R18634" t="s">
        <v>34</v>
      </c>
      <c r="S18634">
        <v>26400</v>
      </c>
      <c r="T18634">
        <v>0.11</v>
      </c>
      <c r="U18634">
        <v>182.47</v>
      </c>
      <c r="V18634">
        <v>0.16020000000000001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t="s">
        <v>94</v>
      </c>
      <c r="C18635" t="s">
        <v>25</v>
      </c>
      <c r="D18635" t="s">
        <v>41</v>
      </c>
      <c r="E18635" t="s">
        <v>14765</v>
      </c>
      <c r="F18635" t="s">
        <v>28</v>
      </c>
      <c r="G18635" t="s">
        <v>29</v>
      </c>
      <c r="H18635" s="1">
        <v>44207</v>
      </c>
      <c r="I18635" s="1">
        <v>44332</v>
      </c>
      <c r="J18635" s="1">
        <v>44299</v>
      </c>
      <c r="K18635" t="s">
        <v>61</v>
      </c>
      <c r="L18635" t="str">
        <f>IF(OR(financial_loan[[#This Row],[loan_status]]="Fully Paid",financial_loan[[#This Row],[loan_status]]="Current"),"Good Loan",IF(financial_loan[[#This Row],[loan_status]]="Charged Off","Bad Loan",""))</f>
        <v>Bad Loan</v>
      </c>
      <c r="M18635" s="1">
        <v>44329</v>
      </c>
      <c r="N18635">
        <v>833732</v>
      </c>
      <c r="O18635" t="s">
        <v>87</v>
      </c>
      <c r="P18635" t="s">
        <v>38</v>
      </c>
      <c r="Q18635" t="s">
        <v>33</v>
      </c>
      <c r="R18635" t="s">
        <v>34</v>
      </c>
      <c r="S18635">
        <v>44000</v>
      </c>
      <c r="T18635">
        <v>0.1767</v>
      </c>
      <c r="U18635">
        <v>655.82</v>
      </c>
      <c r="V18635">
        <v>0.1111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t="s">
        <v>24</v>
      </c>
      <c r="C18636" t="s">
        <v>25</v>
      </c>
      <c r="D18636" t="s">
        <v>112</v>
      </c>
      <c r="E18636" t="s">
        <v>14766</v>
      </c>
      <c r="F18636" t="s">
        <v>60</v>
      </c>
      <c r="G18636" t="s">
        <v>53</v>
      </c>
      <c r="H18636" s="1">
        <v>44207</v>
      </c>
      <c r="I18636" s="1">
        <v>44422</v>
      </c>
      <c r="J18636" s="1">
        <v>44210</v>
      </c>
      <c r="K18636" t="s">
        <v>30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241</v>
      </c>
      <c r="N18636">
        <v>833740</v>
      </c>
      <c r="O18636" t="s">
        <v>37</v>
      </c>
      <c r="P18636" t="s">
        <v>109</v>
      </c>
      <c r="Q18636" t="s">
        <v>33</v>
      </c>
      <c r="R18636" t="s">
        <v>34</v>
      </c>
      <c r="S18636">
        <v>61000</v>
      </c>
      <c r="T18636">
        <v>0.21360000000000001</v>
      </c>
      <c r="U18636">
        <v>349.85</v>
      </c>
      <c r="V18636">
        <v>0.1565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t="s">
        <v>236</v>
      </c>
      <c r="C18637" t="s">
        <v>25</v>
      </c>
      <c r="D18637" t="s">
        <v>99</v>
      </c>
      <c r="E18637" t="s">
        <v>14767</v>
      </c>
      <c r="F18637" t="s">
        <v>28</v>
      </c>
      <c r="G18637" t="s">
        <v>53</v>
      </c>
      <c r="H18637" s="1">
        <v>44207</v>
      </c>
      <c r="I18637" s="1">
        <v>44302</v>
      </c>
      <c r="J18637" s="1">
        <v>44452</v>
      </c>
      <c r="K18637" t="s">
        <v>61</v>
      </c>
      <c r="L18637" t="str">
        <f>IF(OR(financial_loan[[#This Row],[loan_status]]="Fully Paid",financial_loan[[#This Row],[loan_status]]="Current"),"Good Loan",IF(financial_loan[[#This Row],[loan_status]]="Charged Off","Bad Loan",""))</f>
        <v>Bad Loan</v>
      </c>
      <c r="M18637" s="1">
        <v>44482</v>
      </c>
      <c r="N18637">
        <v>833821</v>
      </c>
      <c r="O18637" t="s">
        <v>31</v>
      </c>
      <c r="P18637" t="s">
        <v>52</v>
      </c>
      <c r="Q18637" t="s">
        <v>33</v>
      </c>
      <c r="R18637" t="s">
        <v>1302</v>
      </c>
      <c r="S18637">
        <v>68000</v>
      </c>
      <c r="T18637">
        <v>0.12509999999999999</v>
      </c>
      <c r="U18637">
        <v>324.42</v>
      </c>
      <c r="V18637">
        <v>0.1037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t="s">
        <v>40</v>
      </c>
      <c r="C18638" t="s">
        <v>25</v>
      </c>
      <c r="D18638" t="s">
        <v>26</v>
      </c>
      <c r="E18638" t="s">
        <v>14768</v>
      </c>
      <c r="F18638" t="s">
        <v>60</v>
      </c>
      <c r="G18638" t="s">
        <v>53</v>
      </c>
      <c r="H18638" s="1">
        <v>44207</v>
      </c>
      <c r="I18638" s="1">
        <v>44332</v>
      </c>
      <c r="J18638" s="1">
        <v>44269</v>
      </c>
      <c r="K18638" t="s">
        <v>30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300</v>
      </c>
      <c r="N18638">
        <v>833853</v>
      </c>
      <c r="O18638" t="s">
        <v>31</v>
      </c>
      <c r="P18638" t="s">
        <v>228</v>
      </c>
      <c r="Q18638" t="s">
        <v>78</v>
      </c>
      <c r="R18638" t="s">
        <v>34</v>
      </c>
      <c r="S18638">
        <v>91520</v>
      </c>
      <c r="T18638">
        <v>0.22220000000000001</v>
      </c>
      <c r="U18638">
        <v>483.54</v>
      </c>
      <c r="V18638">
        <v>0.16020000000000001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t="s">
        <v>134</v>
      </c>
      <c r="C18639" t="s">
        <v>25</v>
      </c>
      <c r="D18639" t="s">
        <v>41</v>
      </c>
      <c r="E18639" t="s">
        <v>14769</v>
      </c>
      <c r="F18639" t="s">
        <v>28</v>
      </c>
      <c r="G18639" t="s">
        <v>53</v>
      </c>
      <c r="H18639" s="1">
        <v>44207</v>
      </c>
      <c r="I18639" s="1">
        <v>44512</v>
      </c>
      <c r="J18639" s="1">
        <v>44481</v>
      </c>
      <c r="K18639" t="s">
        <v>30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512</v>
      </c>
      <c r="N18639">
        <v>833858</v>
      </c>
      <c r="O18639" t="s">
        <v>31</v>
      </c>
      <c r="P18639" t="s">
        <v>115</v>
      </c>
      <c r="Q18639" t="s">
        <v>33</v>
      </c>
      <c r="R18639" t="s">
        <v>1302</v>
      </c>
      <c r="S18639">
        <v>70000</v>
      </c>
      <c r="T18639">
        <v>0.13589999999999999</v>
      </c>
      <c r="U18639">
        <v>258.14</v>
      </c>
      <c r="V18639">
        <v>0.1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t="s">
        <v>24</v>
      </c>
      <c r="C18640" t="s">
        <v>25</v>
      </c>
      <c r="D18640" t="s">
        <v>99</v>
      </c>
      <c r="E18640" t="s">
        <v>14770</v>
      </c>
      <c r="F18640" t="s">
        <v>55</v>
      </c>
      <c r="G18640" t="s">
        <v>29</v>
      </c>
      <c r="H18640" s="1">
        <v>44207</v>
      </c>
      <c r="I18640" s="1">
        <v>44420</v>
      </c>
      <c r="J18640" s="1">
        <v>44389</v>
      </c>
      <c r="K18640" t="s">
        <v>30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420</v>
      </c>
      <c r="N18640">
        <v>833865</v>
      </c>
      <c r="O18640" t="s">
        <v>37</v>
      </c>
      <c r="P18640" t="s">
        <v>88</v>
      </c>
      <c r="Q18640" t="s">
        <v>33</v>
      </c>
      <c r="R18640" t="s">
        <v>34</v>
      </c>
      <c r="S18640">
        <v>86700</v>
      </c>
      <c r="T18640">
        <v>0.249</v>
      </c>
      <c r="U18640">
        <v>345.42</v>
      </c>
      <c r="V18640">
        <v>6.9199999999999998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t="s">
        <v>24</v>
      </c>
      <c r="C18641" t="s">
        <v>25</v>
      </c>
      <c r="D18641" t="s">
        <v>26</v>
      </c>
      <c r="E18641" t="s">
        <v>14771</v>
      </c>
      <c r="F18641" t="s">
        <v>55</v>
      </c>
      <c r="G18641" t="s">
        <v>53</v>
      </c>
      <c r="H18641" s="1">
        <v>44207</v>
      </c>
      <c r="I18641" s="1">
        <v>44301</v>
      </c>
      <c r="J18641" s="1">
        <v>44267</v>
      </c>
      <c r="K18641" t="s">
        <v>30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98</v>
      </c>
      <c r="N18641">
        <v>833870</v>
      </c>
      <c r="O18641" t="s">
        <v>37</v>
      </c>
      <c r="P18641" t="s">
        <v>83</v>
      </c>
      <c r="Q18641" t="s">
        <v>33</v>
      </c>
      <c r="R18641" t="s">
        <v>34</v>
      </c>
      <c r="S18641">
        <v>60000</v>
      </c>
      <c r="T18641">
        <v>0.125</v>
      </c>
      <c r="U18641">
        <v>77.53</v>
      </c>
      <c r="V18641">
        <v>7.2900000000000006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t="s">
        <v>63</v>
      </c>
      <c r="C18642" t="s">
        <v>25</v>
      </c>
      <c r="D18642" t="s">
        <v>99</v>
      </c>
      <c r="E18642" t="s">
        <v>14772</v>
      </c>
      <c r="F18642" t="s">
        <v>43</v>
      </c>
      <c r="G18642" t="s">
        <v>29</v>
      </c>
      <c r="H18642" s="1">
        <v>44207</v>
      </c>
      <c r="I18642" s="1">
        <v>44302</v>
      </c>
      <c r="J18642" s="1">
        <v>44268</v>
      </c>
      <c r="K18642" t="s">
        <v>30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299</v>
      </c>
      <c r="N18642">
        <v>833873</v>
      </c>
      <c r="O18642" t="s">
        <v>31</v>
      </c>
      <c r="P18642" t="s">
        <v>49</v>
      </c>
      <c r="Q18642" t="s">
        <v>33</v>
      </c>
      <c r="R18642" t="s">
        <v>1302</v>
      </c>
      <c r="S18642">
        <v>40000</v>
      </c>
      <c r="T18642">
        <v>8.2199999999999995E-2</v>
      </c>
      <c r="U18642">
        <v>170.36</v>
      </c>
      <c r="V18642">
        <v>0.1343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t="s">
        <v>105</v>
      </c>
      <c r="C18643" t="s">
        <v>25</v>
      </c>
      <c r="D18643" t="s">
        <v>26</v>
      </c>
      <c r="E18643" t="s">
        <v>14773</v>
      </c>
      <c r="F18643" t="s">
        <v>28</v>
      </c>
      <c r="G18643" t="s">
        <v>44</v>
      </c>
      <c r="H18643" s="1">
        <v>44207</v>
      </c>
      <c r="I18643" s="1">
        <v>44332</v>
      </c>
      <c r="J18643" s="1">
        <v>44241</v>
      </c>
      <c r="K18643" t="s">
        <v>30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269</v>
      </c>
      <c r="N18643">
        <v>833879</v>
      </c>
      <c r="O18643" t="s">
        <v>31</v>
      </c>
      <c r="P18643" t="s">
        <v>38</v>
      </c>
      <c r="Q18643" t="s">
        <v>33</v>
      </c>
      <c r="R18643" t="s">
        <v>34</v>
      </c>
      <c r="S18643">
        <v>38000</v>
      </c>
      <c r="T18643">
        <v>0.1734</v>
      </c>
      <c r="U18643">
        <v>573.84</v>
      </c>
      <c r="V18643">
        <v>0.1111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t="s">
        <v>1282</v>
      </c>
      <c r="C18644" t="s">
        <v>25</v>
      </c>
      <c r="D18644" t="s">
        <v>85</v>
      </c>
      <c r="E18644" t="s">
        <v>14774</v>
      </c>
      <c r="F18644" t="s">
        <v>60</v>
      </c>
      <c r="G18644" t="s">
        <v>44</v>
      </c>
      <c r="H18644" s="1">
        <v>44207</v>
      </c>
      <c r="I18644" s="1">
        <v>44212</v>
      </c>
      <c r="J18644" s="1">
        <v>44359</v>
      </c>
      <c r="K18644" t="s">
        <v>30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389</v>
      </c>
      <c r="N18644">
        <v>833897</v>
      </c>
      <c r="O18644" t="s">
        <v>37</v>
      </c>
      <c r="P18644" t="s">
        <v>62</v>
      </c>
      <c r="Q18644" t="s">
        <v>78</v>
      </c>
      <c r="R18644" t="s">
        <v>34</v>
      </c>
      <c r="S18644">
        <v>48135</v>
      </c>
      <c r="T18644">
        <v>0.109</v>
      </c>
      <c r="U18644">
        <v>474.86</v>
      </c>
      <c r="V18644">
        <v>0.14910000000000001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t="s">
        <v>111</v>
      </c>
      <c r="C18645" t="s">
        <v>25</v>
      </c>
      <c r="D18645" t="s">
        <v>64</v>
      </c>
      <c r="E18645" t="s">
        <v>14775</v>
      </c>
      <c r="F18645" t="s">
        <v>28</v>
      </c>
      <c r="G18645" t="s">
        <v>53</v>
      </c>
      <c r="H18645" s="1">
        <v>44207</v>
      </c>
      <c r="I18645" s="1">
        <v>44332</v>
      </c>
      <c r="J18645" s="1">
        <v>44210</v>
      </c>
      <c r="K18645" t="s">
        <v>30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241</v>
      </c>
      <c r="N18645">
        <v>833915</v>
      </c>
      <c r="O18645" t="s">
        <v>31</v>
      </c>
      <c r="P18645" t="s">
        <v>115</v>
      </c>
      <c r="Q18645" t="s">
        <v>33</v>
      </c>
      <c r="R18645" t="s">
        <v>39</v>
      </c>
      <c r="S18645">
        <v>94500</v>
      </c>
      <c r="T18645">
        <v>0.1754</v>
      </c>
      <c r="U18645">
        <v>435.61</v>
      </c>
      <c r="V18645">
        <v>0.1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t="s">
        <v>90</v>
      </c>
      <c r="C18646" t="s">
        <v>25</v>
      </c>
      <c r="D18646" t="s">
        <v>64</v>
      </c>
      <c r="E18646" t="s">
        <v>2710</v>
      </c>
      <c r="F18646" t="s">
        <v>60</v>
      </c>
      <c r="G18646" t="s">
        <v>53</v>
      </c>
      <c r="H18646" s="1">
        <v>44207</v>
      </c>
      <c r="I18646" s="1">
        <v>44298</v>
      </c>
      <c r="J18646" s="1">
        <v>44267</v>
      </c>
      <c r="K18646" t="s">
        <v>30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298</v>
      </c>
      <c r="N18646">
        <v>833923</v>
      </c>
      <c r="O18646" t="s">
        <v>281</v>
      </c>
      <c r="P18646" t="s">
        <v>62</v>
      </c>
      <c r="Q18646" t="s">
        <v>78</v>
      </c>
      <c r="R18646" t="s">
        <v>34</v>
      </c>
      <c r="S18646">
        <v>300000</v>
      </c>
      <c r="T18646">
        <v>9.7000000000000003E-2</v>
      </c>
      <c r="U18646">
        <v>593.57000000000005</v>
      </c>
      <c r="V18646">
        <v>0.14910000000000001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t="s">
        <v>35</v>
      </c>
      <c r="C18647" t="s">
        <v>25</v>
      </c>
      <c r="D18647" t="s">
        <v>50</v>
      </c>
      <c r="E18647" t="s">
        <v>14776</v>
      </c>
      <c r="F18647" t="s">
        <v>43</v>
      </c>
      <c r="G18647" t="s">
        <v>53</v>
      </c>
      <c r="H18647" s="1">
        <v>44207</v>
      </c>
      <c r="I18647" s="1">
        <v>44392</v>
      </c>
      <c r="J18647" s="1">
        <v>44210</v>
      </c>
      <c r="K18647" t="s">
        <v>30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241</v>
      </c>
      <c r="N18647">
        <v>833936</v>
      </c>
      <c r="O18647" t="s">
        <v>31</v>
      </c>
      <c r="P18647" t="s">
        <v>45</v>
      </c>
      <c r="Q18647" t="s">
        <v>33</v>
      </c>
      <c r="R18647" t="s">
        <v>1302</v>
      </c>
      <c r="S18647">
        <v>73000</v>
      </c>
      <c r="T18647">
        <v>8.8300000000000003E-2</v>
      </c>
      <c r="U18647">
        <v>404.68</v>
      </c>
      <c r="V18647">
        <v>0.1305999999999999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t="s">
        <v>134</v>
      </c>
      <c r="C18648" t="s">
        <v>25</v>
      </c>
      <c r="D18648" t="s">
        <v>50</v>
      </c>
      <c r="E18648" t="s">
        <v>14777</v>
      </c>
      <c r="F18648" t="s">
        <v>43</v>
      </c>
      <c r="G18648" t="s">
        <v>53</v>
      </c>
      <c r="H18648" s="1">
        <v>44207</v>
      </c>
      <c r="I18648" s="1">
        <v>44327</v>
      </c>
      <c r="J18648" s="1">
        <v>44297</v>
      </c>
      <c r="K18648" t="s">
        <v>30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327</v>
      </c>
      <c r="N18648">
        <v>833941</v>
      </c>
      <c r="O18648" t="s">
        <v>31</v>
      </c>
      <c r="P18648" t="s">
        <v>93</v>
      </c>
      <c r="Q18648" t="s">
        <v>78</v>
      </c>
      <c r="R18648" t="s">
        <v>1302</v>
      </c>
      <c r="S18648">
        <v>41000</v>
      </c>
      <c r="T18648">
        <v>0.28189999999999998</v>
      </c>
      <c r="U18648">
        <v>221.38</v>
      </c>
      <c r="V18648">
        <v>0.1268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t="s">
        <v>57</v>
      </c>
      <c r="C18649" t="s">
        <v>25</v>
      </c>
      <c r="D18649" t="s">
        <v>64</v>
      </c>
      <c r="E18649" t="s">
        <v>14778</v>
      </c>
      <c r="F18649" t="s">
        <v>101</v>
      </c>
      <c r="G18649" t="s">
        <v>53</v>
      </c>
      <c r="H18649" s="1">
        <v>44207</v>
      </c>
      <c r="I18649" s="1">
        <v>44362</v>
      </c>
      <c r="J18649" s="1">
        <v>44299</v>
      </c>
      <c r="K18649" t="s">
        <v>30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329</v>
      </c>
      <c r="N18649">
        <v>833966</v>
      </c>
      <c r="O18649" t="s">
        <v>31</v>
      </c>
      <c r="P18649" t="s">
        <v>158</v>
      </c>
      <c r="Q18649" t="s">
        <v>78</v>
      </c>
      <c r="R18649" t="s">
        <v>34</v>
      </c>
      <c r="S18649">
        <v>63996</v>
      </c>
      <c r="T18649">
        <v>0.15770000000000001</v>
      </c>
      <c r="U18649">
        <v>147.19</v>
      </c>
      <c r="V18649">
        <v>0.16400000000000001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t="s">
        <v>24</v>
      </c>
      <c r="C18650" t="s">
        <v>25</v>
      </c>
      <c r="D18650" t="s">
        <v>41</v>
      </c>
      <c r="E18650" t="s">
        <v>14779</v>
      </c>
      <c r="F18650" t="s">
        <v>101</v>
      </c>
      <c r="G18650" t="s">
        <v>29</v>
      </c>
      <c r="H18650" s="1">
        <v>44207</v>
      </c>
      <c r="I18650" s="1">
        <v>44271</v>
      </c>
      <c r="J18650" s="1">
        <v>44267</v>
      </c>
      <c r="K18650" t="s">
        <v>30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298</v>
      </c>
      <c r="N18650">
        <v>833967</v>
      </c>
      <c r="O18650" t="s">
        <v>37</v>
      </c>
      <c r="P18650" t="s">
        <v>158</v>
      </c>
      <c r="Q18650" t="s">
        <v>78</v>
      </c>
      <c r="R18650" t="s">
        <v>39</v>
      </c>
      <c r="S18650">
        <v>36000</v>
      </c>
      <c r="T18650">
        <v>0.216</v>
      </c>
      <c r="U18650">
        <v>190.12</v>
      </c>
      <c r="V18650">
        <v>0.16400000000000001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t="s">
        <v>131</v>
      </c>
      <c r="C18651" t="s">
        <v>25</v>
      </c>
      <c r="D18651" t="s">
        <v>58</v>
      </c>
      <c r="E18651" t="s">
        <v>14780</v>
      </c>
      <c r="F18651" t="s">
        <v>152</v>
      </c>
      <c r="G18651" t="s">
        <v>53</v>
      </c>
      <c r="H18651" s="1">
        <v>44238</v>
      </c>
      <c r="I18651" s="1">
        <v>44389</v>
      </c>
      <c r="J18651" s="1">
        <v>44389</v>
      </c>
      <c r="K18651" t="s">
        <v>30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420</v>
      </c>
      <c r="N18651">
        <v>833981</v>
      </c>
      <c r="O18651" t="s">
        <v>31</v>
      </c>
      <c r="P18651" t="s">
        <v>215</v>
      </c>
      <c r="Q18651" t="s">
        <v>78</v>
      </c>
      <c r="R18651" t="s">
        <v>34</v>
      </c>
      <c r="S18651">
        <v>150000</v>
      </c>
      <c r="T18651">
        <v>9.7199999999999995E-2</v>
      </c>
      <c r="U18651">
        <v>389.03</v>
      </c>
      <c r="V18651">
        <v>0.18990000000000001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t="s">
        <v>24</v>
      </c>
      <c r="C18652" t="s">
        <v>25</v>
      </c>
      <c r="D18652" t="s">
        <v>64</v>
      </c>
      <c r="E18652" t="s">
        <v>1120</v>
      </c>
      <c r="F18652" t="s">
        <v>43</v>
      </c>
      <c r="G18652" t="s">
        <v>53</v>
      </c>
      <c r="H18652" s="1">
        <v>44207</v>
      </c>
      <c r="I18652" s="1">
        <v>44330</v>
      </c>
      <c r="J18652" s="1">
        <v>44330</v>
      </c>
      <c r="K18652" t="s">
        <v>30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361</v>
      </c>
      <c r="N18652">
        <v>833983</v>
      </c>
      <c r="O18652" t="s">
        <v>87</v>
      </c>
      <c r="P18652" t="s">
        <v>93</v>
      </c>
      <c r="Q18652" t="s">
        <v>78</v>
      </c>
      <c r="R18652" t="s">
        <v>1302</v>
      </c>
      <c r="S18652">
        <v>95000</v>
      </c>
      <c r="T18652">
        <v>1.7100000000000001E-2</v>
      </c>
      <c r="U18652">
        <v>203.31</v>
      </c>
      <c r="V18652">
        <v>0.1268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t="s">
        <v>24</v>
      </c>
      <c r="C18653" t="s">
        <v>25</v>
      </c>
      <c r="D18653" t="s">
        <v>64</v>
      </c>
      <c r="E18653" t="s">
        <v>14781</v>
      </c>
      <c r="F18653" t="s">
        <v>101</v>
      </c>
      <c r="G18653" t="s">
        <v>29</v>
      </c>
      <c r="H18653" s="1">
        <v>44207</v>
      </c>
      <c r="I18653" s="1">
        <v>44332</v>
      </c>
      <c r="J18653" s="1">
        <v>44210</v>
      </c>
      <c r="K18653" t="s">
        <v>30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41</v>
      </c>
      <c r="N18653">
        <v>834027</v>
      </c>
      <c r="O18653" t="s">
        <v>31</v>
      </c>
      <c r="P18653" t="s">
        <v>353</v>
      </c>
      <c r="Q18653" t="s">
        <v>33</v>
      </c>
      <c r="R18653" t="s">
        <v>1302</v>
      </c>
      <c r="S18653">
        <v>36000</v>
      </c>
      <c r="T18653">
        <v>9.7699999999999995E-2</v>
      </c>
      <c r="U18653">
        <v>196.48</v>
      </c>
      <c r="V18653">
        <v>0.1714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t="s">
        <v>144</v>
      </c>
      <c r="C18654" t="s">
        <v>25</v>
      </c>
      <c r="D18654" t="s">
        <v>85</v>
      </c>
      <c r="E18654" t="s">
        <v>14782</v>
      </c>
      <c r="F18654" t="s">
        <v>55</v>
      </c>
      <c r="G18654" t="s">
        <v>29</v>
      </c>
      <c r="H18654" s="1">
        <v>44207</v>
      </c>
      <c r="I18654" s="1">
        <v>44271</v>
      </c>
      <c r="J18654" s="1">
        <v>44241</v>
      </c>
      <c r="K18654" t="s">
        <v>30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269</v>
      </c>
      <c r="N18654">
        <v>834068</v>
      </c>
      <c r="O18654" t="s">
        <v>69</v>
      </c>
      <c r="P18654" t="s">
        <v>202</v>
      </c>
      <c r="Q18654" t="s">
        <v>33</v>
      </c>
      <c r="R18654" t="s">
        <v>39</v>
      </c>
      <c r="S18654">
        <v>44000</v>
      </c>
      <c r="T18654">
        <v>2.9700000000000001E-2</v>
      </c>
      <c r="U18654">
        <v>187</v>
      </c>
      <c r="V18654">
        <v>5.4199999999999998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t="s">
        <v>103</v>
      </c>
      <c r="C18655" t="s">
        <v>25</v>
      </c>
      <c r="D18655" t="s">
        <v>47</v>
      </c>
      <c r="E18655" t="s">
        <v>14783</v>
      </c>
      <c r="F18655" t="s">
        <v>55</v>
      </c>
      <c r="G18655" t="s">
        <v>53</v>
      </c>
      <c r="H18655" s="1">
        <v>44207</v>
      </c>
      <c r="I18655" s="1">
        <v>44210</v>
      </c>
      <c r="J18655" s="1">
        <v>44210</v>
      </c>
      <c r="K18655" t="s">
        <v>30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241</v>
      </c>
      <c r="N18655">
        <v>834074</v>
      </c>
      <c r="O18655" t="s">
        <v>31</v>
      </c>
      <c r="P18655" t="s">
        <v>56</v>
      </c>
      <c r="Q18655" t="s">
        <v>33</v>
      </c>
      <c r="R18655" t="s">
        <v>39</v>
      </c>
      <c r="S18655">
        <v>97000</v>
      </c>
      <c r="T18655">
        <v>0.1862</v>
      </c>
      <c r="U18655">
        <v>374.16</v>
      </c>
      <c r="V18655">
        <v>7.6600000000000001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t="s">
        <v>35</v>
      </c>
      <c r="C18656" t="s">
        <v>25</v>
      </c>
      <c r="D18656" t="s">
        <v>41</v>
      </c>
      <c r="E18656" t="s">
        <v>14784</v>
      </c>
      <c r="F18656" t="s">
        <v>60</v>
      </c>
      <c r="G18656" t="s">
        <v>29</v>
      </c>
      <c r="H18656" s="1">
        <v>44207</v>
      </c>
      <c r="I18656" s="1">
        <v>44210</v>
      </c>
      <c r="J18656" s="1">
        <v>44210</v>
      </c>
      <c r="K18656" t="s">
        <v>30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241</v>
      </c>
      <c r="N18656">
        <v>834075</v>
      </c>
      <c r="O18656" t="s">
        <v>37</v>
      </c>
      <c r="P18656" t="s">
        <v>81</v>
      </c>
      <c r="Q18656" t="s">
        <v>33</v>
      </c>
      <c r="R18656" t="s">
        <v>34</v>
      </c>
      <c r="S18656">
        <v>99000</v>
      </c>
      <c r="T18656">
        <v>8.9899999999999994E-2</v>
      </c>
      <c r="U18656">
        <v>696.06</v>
      </c>
      <c r="V18656">
        <v>0.15279999999999999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t="s">
        <v>134</v>
      </c>
      <c r="C18657" t="s">
        <v>25</v>
      </c>
      <c r="D18657" t="s">
        <v>26</v>
      </c>
      <c r="E18657" t="s">
        <v>27</v>
      </c>
      <c r="F18657" t="s">
        <v>60</v>
      </c>
      <c r="G18657" t="s">
        <v>29</v>
      </c>
      <c r="H18657" s="1">
        <v>44207</v>
      </c>
      <c r="I18657" s="1">
        <v>44241</v>
      </c>
      <c r="J18657" s="1">
        <v>44482</v>
      </c>
      <c r="K18657" t="s">
        <v>61</v>
      </c>
      <c r="L18657" t="str">
        <f>IF(OR(financial_loan[[#This Row],[loan_status]]="Fully Paid",financial_loan[[#This Row],[loan_status]]="Current"),"Good Loan",IF(financial_loan[[#This Row],[loan_status]]="Charged Off","Bad Loan",""))</f>
        <v>Bad Loan</v>
      </c>
      <c r="M18657" s="1">
        <v>44513</v>
      </c>
      <c r="N18657">
        <v>834080</v>
      </c>
      <c r="O18657" t="s">
        <v>37</v>
      </c>
      <c r="P18657" t="s">
        <v>162</v>
      </c>
      <c r="Q18657" t="s">
        <v>33</v>
      </c>
      <c r="R18657" t="s">
        <v>39</v>
      </c>
      <c r="S18657">
        <v>66000</v>
      </c>
      <c r="T18657">
        <v>2.1499999999999998E-2</v>
      </c>
      <c r="U18657">
        <v>172.21</v>
      </c>
      <c r="V18657">
        <v>0.1454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t="s">
        <v>94</v>
      </c>
      <c r="C18658" t="s">
        <v>25</v>
      </c>
      <c r="D18658" t="s">
        <v>41</v>
      </c>
      <c r="E18658" t="s">
        <v>14785</v>
      </c>
      <c r="F18658" t="s">
        <v>28</v>
      </c>
      <c r="G18658" t="s">
        <v>29</v>
      </c>
      <c r="H18658" s="1">
        <v>44207</v>
      </c>
      <c r="I18658" s="1">
        <v>44332</v>
      </c>
      <c r="J18658" s="1">
        <v>44267</v>
      </c>
      <c r="K18658" t="s">
        <v>30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8</v>
      </c>
      <c r="N18658">
        <v>834118</v>
      </c>
      <c r="O18658" t="s">
        <v>37</v>
      </c>
      <c r="P18658" t="s">
        <v>38</v>
      </c>
      <c r="Q18658" t="s">
        <v>33</v>
      </c>
      <c r="R18658" t="s">
        <v>39</v>
      </c>
      <c r="S18658">
        <v>93000</v>
      </c>
      <c r="T18658">
        <v>0.2432</v>
      </c>
      <c r="U18658">
        <v>524.66</v>
      </c>
      <c r="V18658">
        <v>0.1111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t="s">
        <v>111</v>
      </c>
      <c r="C18659" t="s">
        <v>25</v>
      </c>
      <c r="D18659" t="s">
        <v>26</v>
      </c>
      <c r="E18659" t="s">
        <v>8798</v>
      </c>
      <c r="F18659" t="s">
        <v>60</v>
      </c>
      <c r="G18659" t="s">
        <v>29</v>
      </c>
      <c r="H18659" s="1">
        <v>44207</v>
      </c>
      <c r="I18659" s="1">
        <v>44453</v>
      </c>
      <c r="J18659" s="1">
        <v>44361</v>
      </c>
      <c r="K18659" t="s">
        <v>61</v>
      </c>
      <c r="L18659" t="str">
        <f>IF(OR(financial_loan[[#This Row],[loan_status]]="Fully Paid",financial_loan[[#This Row],[loan_status]]="Current"),"Good Loan",IF(financial_loan[[#This Row],[loan_status]]="Charged Off","Bad Loan",""))</f>
        <v>Bad Loan</v>
      </c>
      <c r="M18659" s="1">
        <v>44391</v>
      </c>
      <c r="N18659">
        <v>834127</v>
      </c>
      <c r="O18659" t="s">
        <v>37</v>
      </c>
      <c r="P18659" t="s">
        <v>228</v>
      </c>
      <c r="Q18659" t="s">
        <v>78</v>
      </c>
      <c r="R18659" t="s">
        <v>39</v>
      </c>
      <c r="S18659">
        <v>24000</v>
      </c>
      <c r="T18659">
        <v>0.1235</v>
      </c>
      <c r="U18659">
        <v>233.56</v>
      </c>
      <c r="V18659">
        <v>0.16020000000000001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t="s">
        <v>97</v>
      </c>
      <c r="C18660" t="s">
        <v>25</v>
      </c>
      <c r="D18660" t="s">
        <v>41</v>
      </c>
      <c r="E18660" t="s">
        <v>14786</v>
      </c>
      <c r="F18660" t="s">
        <v>472</v>
      </c>
      <c r="G18660" t="s">
        <v>53</v>
      </c>
      <c r="H18660" s="1">
        <v>44207</v>
      </c>
      <c r="I18660" s="1">
        <v>44240</v>
      </c>
      <c r="J18660" s="1">
        <v>44209</v>
      </c>
      <c r="K18660" t="s">
        <v>30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240</v>
      </c>
      <c r="N18660">
        <v>834129</v>
      </c>
      <c r="O18660" t="s">
        <v>37</v>
      </c>
      <c r="P18660" t="s">
        <v>780</v>
      </c>
      <c r="Q18660" t="s">
        <v>78</v>
      </c>
      <c r="R18660" t="s">
        <v>1302</v>
      </c>
      <c r="S18660">
        <v>151000</v>
      </c>
      <c r="T18660">
        <v>0.16259999999999999</v>
      </c>
      <c r="U18660">
        <v>663.88</v>
      </c>
      <c r="V18660">
        <v>0.2011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t="s">
        <v>134</v>
      </c>
      <c r="C18661" t="s">
        <v>25</v>
      </c>
      <c r="D18661" t="s">
        <v>50</v>
      </c>
      <c r="E18661" t="s">
        <v>14787</v>
      </c>
      <c r="F18661" t="s">
        <v>28</v>
      </c>
      <c r="G18661" t="s">
        <v>29</v>
      </c>
      <c r="H18661" s="1">
        <v>44238</v>
      </c>
      <c r="I18661" s="1">
        <v>44332</v>
      </c>
      <c r="J18661" s="1">
        <v>44240</v>
      </c>
      <c r="K18661" t="s">
        <v>30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268</v>
      </c>
      <c r="N18661">
        <v>834135</v>
      </c>
      <c r="O18661" t="s">
        <v>31</v>
      </c>
      <c r="P18661" t="s">
        <v>115</v>
      </c>
      <c r="Q18661" t="s">
        <v>33</v>
      </c>
      <c r="R18661" t="s">
        <v>1302</v>
      </c>
      <c r="S18661">
        <v>65000</v>
      </c>
      <c r="T18661">
        <v>5.96E-2</v>
      </c>
      <c r="U18661">
        <v>283.95999999999998</v>
      </c>
      <c r="V18661">
        <v>0.1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t="s">
        <v>134</v>
      </c>
      <c r="C18662" t="s">
        <v>25</v>
      </c>
      <c r="D18662" t="s">
        <v>58</v>
      </c>
      <c r="E18662" t="s">
        <v>14788</v>
      </c>
      <c r="F18662" t="s">
        <v>55</v>
      </c>
      <c r="G18662" t="s">
        <v>29</v>
      </c>
      <c r="H18662" s="1">
        <v>44207</v>
      </c>
      <c r="I18662" s="1">
        <v>44332</v>
      </c>
      <c r="J18662" s="1">
        <v>44209</v>
      </c>
      <c r="K18662" t="s">
        <v>30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240</v>
      </c>
      <c r="N18662">
        <v>834156</v>
      </c>
      <c r="O18662" t="s">
        <v>37</v>
      </c>
      <c r="P18662" t="s">
        <v>56</v>
      </c>
      <c r="Q18662" t="s">
        <v>33</v>
      </c>
      <c r="R18662" t="s">
        <v>1302</v>
      </c>
      <c r="S18662">
        <v>50200</v>
      </c>
      <c r="T18662">
        <v>0.1164</v>
      </c>
      <c r="U18662">
        <v>280.62</v>
      </c>
      <c r="V18662">
        <v>7.6600000000000001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t="s">
        <v>134</v>
      </c>
      <c r="C18663" t="s">
        <v>25</v>
      </c>
      <c r="D18663" t="s">
        <v>58</v>
      </c>
      <c r="E18663" t="s">
        <v>14789</v>
      </c>
      <c r="F18663" t="s">
        <v>60</v>
      </c>
      <c r="G18663" t="s">
        <v>53</v>
      </c>
      <c r="H18663" s="1">
        <v>44207</v>
      </c>
      <c r="I18663" s="1">
        <v>44243</v>
      </c>
      <c r="J18663" s="1">
        <v>44212</v>
      </c>
      <c r="K18663" t="s">
        <v>30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243</v>
      </c>
      <c r="N18663">
        <v>834198</v>
      </c>
      <c r="O18663" t="s">
        <v>69</v>
      </c>
      <c r="P18663" t="s">
        <v>81</v>
      </c>
      <c r="Q18663" t="s">
        <v>78</v>
      </c>
      <c r="R18663" t="s">
        <v>1302</v>
      </c>
      <c r="S18663">
        <v>140820</v>
      </c>
      <c r="T18663">
        <v>4.19E-2</v>
      </c>
      <c r="U18663">
        <v>167.57</v>
      </c>
      <c r="V18663">
        <v>0.15279999999999999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t="s">
        <v>40</v>
      </c>
      <c r="C18664" t="s">
        <v>25</v>
      </c>
      <c r="D18664" t="s">
        <v>123</v>
      </c>
      <c r="E18664" t="s">
        <v>14790</v>
      </c>
      <c r="F18664" t="s">
        <v>28</v>
      </c>
      <c r="G18664" t="s">
        <v>53</v>
      </c>
      <c r="H18664" s="1">
        <v>44207</v>
      </c>
      <c r="I18664" s="1">
        <v>44332</v>
      </c>
      <c r="J18664" s="1">
        <v>44482</v>
      </c>
      <c r="K18664" t="s">
        <v>30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513</v>
      </c>
      <c r="N18664">
        <v>834205</v>
      </c>
      <c r="O18664" t="s">
        <v>37</v>
      </c>
      <c r="P18664" t="s">
        <v>66</v>
      </c>
      <c r="Q18664" t="s">
        <v>33</v>
      </c>
      <c r="R18664" t="s">
        <v>1302</v>
      </c>
      <c r="S18664">
        <v>105000</v>
      </c>
      <c r="T18664">
        <v>0.17699999999999999</v>
      </c>
      <c r="U18664">
        <v>385.13</v>
      </c>
      <c r="V18664">
        <v>9.6299999999999997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t="s">
        <v>40</v>
      </c>
      <c r="C18665" t="s">
        <v>25</v>
      </c>
      <c r="D18665" t="s">
        <v>41</v>
      </c>
      <c r="E18665" t="s">
        <v>14791</v>
      </c>
      <c r="F18665" t="s">
        <v>101</v>
      </c>
      <c r="G18665" t="s">
        <v>53</v>
      </c>
      <c r="H18665" s="1">
        <v>44207</v>
      </c>
      <c r="I18665" s="1">
        <v>44543</v>
      </c>
      <c r="J18665" s="1">
        <v>44543</v>
      </c>
      <c r="K18665" t="s">
        <v>30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574</v>
      </c>
      <c r="N18665">
        <v>820483</v>
      </c>
      <c r="O18665" t="s">
        <v>37</v>
      </c>
      <c r="P18665" t="s">
        <v>353</v>
      </c>
      <c r="Q18665" t="s">
        <v>78</v>
      </c>
      <c r="R18665" t="s">
        <v>34</v>
      </c>
      <c r="S18665">
        <v>87100</v>
      </c>
      <c r="T18665">
        <v>0.18390000000000001</v>
      </c>
      <c r="U18665">
        <v>617.16</v>
      </c>
      <c r="V18665">
        <v>0.16689999999999999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t="s">
        <v>125</v>
      </c>
      <c r="C18666" t="s">
        <v>25</v>
      </c>
      <c r="D18666" t="s">
        <v>47</v>
      </c>
      <c r="E18666" t="s">
        <v>14792</v>
      </c>
      <c r="F18666" t="s">
        <v>28</v>
      </c>
      <c r="G18666" t="s">
        <v>53</v>
      </c>
      <c r="H18666" s="1">
        <v>44207</v>
      </c>
      <c r="I18666" s="1">
        <v>44332</v>
      </c>
      <c r="J18666" s="1">
        <v>44543</v>
      </c>
      <c r="K18666" t="s">
        <v>30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4</v>
      </c>
      <c r="N18666">
        <v>834230</v>
      </c>
      <c r="O18666" t="s">
        <v>31</v>
      </c>
      <c r="P18666" t="s">
        <v>32</v>
      </c>
      <c r="Q18666" t="s">
        <v>78</v>
      </c>
      <c r="R18666" t="s">
        <v>34</v>
      </c>
      <c r="S18666">
        <v>61000</v>
      </c>
      <c r="T18666">
        <v>0.28820000000000001</v>
      </c>
      <c r="U18666">
        <v>280.97000000000003</v>
      </c>
      <c r="V18666">
        <v>0.1074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t="s">
        <v>24</v>
      </c>
      <c r="C18667" t="s">
        <v>25</v>
      </c>
      <c r="D18667" t="s">
        <v>47</v>
      </c>
      <c r="E18667" t="s">
        <v>14793</v>
      </c>
      <c r="F18667" t="s">
        <v>28</v>
      </c>
      <c r="G18667" t="s">
        <v>53</v>
      </c>
      <c r="H18667" s="1">
        <v>44207</v>
      </c>
      <c r="I18667" s="1">
        <v>44332</v>
      </c>
      <c r="J18667" s="1">
        <v>44390</v>
      </c>
      <c r="K18667" t="s">
        <v>30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21</v>
      </c>
      <c r="N18667">
        <v>834243</v>
      </c>
      <c r="O18667" t="s">
        <v>37</v>
      </c>
      <c r="P18667" t="s">
        <v>32</v>
      </c>
      <c r="Q18667" t="s">
        <v>33</v>
      </c>
      <c r="R18667" t="s">
        <v>1302</v>
      </c>
      <c r="S18667">
        <v>62000</v>
      </c>
      <c r="T18667">
        <v>5.3600000000000002E-2</v>
      </c>
      <c r="U18667">
        <v>326.16000000000003</v>
      </c>
      <c r="V18667">
        <v>0.1074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t="s">
        <v>111</v>
      </c>
      <c r="C18668" t="s">
        <v>25</v>
      </c>
      <c r="D18668" t="s">
        <v>112</v>
      </c>
      <c r="E18668" t="s">
        <v>14794</v>
      </c>
      <c r="F18668" t="s">
        <v>55</v>
      </c>
      <c r="G18668" t="s">
        <v>29</v>
      </c>
      <c r="H18668" s="1">
        <v>44207</v>
      </c>
      <c r="I18668" s="1">
        <v>44268</v>
      </c>
      <c r="J18668" s="1">
        <v>44268</v>
      </c>
      <c r="K18668" t="s">
        <v>30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9</v>
      </c>
      <c r="N18668">
        <v>834252</v>
      </c>
      <c r="O18668" t="s">
        <v>31</v>
      </c>
      <c r="P18668" t="s">
        <v>88</v>
      </c>
      <c r="Q18668" t="s">
        <v>33</v>
      </c>
      <c r="R18668" t="s">
        <v>39</v>
      </c>
      <c r="S18668">
        <v>61000</v>
      </c>
      <c r="T18668">
        <v>0.1123</v>
      </c>
      <c r="U18668">
        <v>370.09</v>
      </c>
      <c r="V18668">
        <v>6.9199999999999998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t="s">
        <v>24</v>
      </c>
      <c r="C18669" t="s">
        <v>25</v>
      </c>
      <c r="D18669" t="s">
        <v>99</v>
      </c>
      <c r="E18669" t="s">
        <v>2136</v>
      </c>
      <c r="F18669" t="s">
        <v>28</v>
      </c>
      <c r="G18669" t="s">
        <v>29</v>
      </c>
      <c r="H18669" s="1">
        <v>44207</v>
      </c>
      <c r="I18669" s="1">
        <v>44332</v>
      </c>
      <c r="J18669" s="1">
        <v>44210</v>
      </c>
      <c r="K18669" t="s">
        <v>30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241</v>
      </c>
      <c r="N18669">
        <v>834260</v>
      </c>
      <c r="O18669" t="s">
        <v>31</v>
      </c>
      <c r="P18669" t="s">
        <v>115</v>
      </c>
      <c r="Q18669" t="s">
        <v>33</v>
      </c>
      <c r="R18669" t="s">
        <v>1302</v>
      </c>
      <c r="S18669">
        <v>45000</v>
      </c>
      <c r="T18669">
        <v>4.5100000000000001E-2</v>
      </c>
      <c r="U18669">
        <v>516.28</v>
      </c>
      <c r="V18669">
        <v>0.1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t="s">
        <v>103</v>
      </c>
      <c r="C18670" t="s">
        <v>25</v>
      </c>
      <c r="D18670" t="s">
        <v>41</v>
      </c>
      <c r="E18670" t="s">
        <v>14795</v>
      </c>
      <c r="F18670" t="s">
        <v>55</v>
      </c>
      <c r="G18670" t="s">
        <v>53</v>
      </c>
      <c r="H18670" s="1">
        <v>44207</v>
      </c>
      <c r="I18670" s="1">
        <v>44210</v>
      </c>
      <c r="J18670" s="1">
        <v>44210</v>
      </c>
      <c r="K18670" t="s">
        <v>30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241</v>
      </c>
      <c r="N18670">
        <v>834287</v>
      </c>
      <c r="O18670" t="s">
        <v>37</v>
      </c>
      <c r="P18670" t="s">
        <v>88</v>
      </c>
      <c r="Q18670" t="s">
        <v>33</v>
      </c>
      <c r="R18670" t="s">
        <v>39</v>
      </c>
      <c r="S18670">
        <v>90000</v>
      </c>
      <c r="T18670">
        <v>0.1037</v>
      </c>
      <c r="U18670">
        <v>370.09</v>
      </c>
      <c r="V18670">
        <v>6.9199999999999998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t="s">
        <v>40</v>
      </c>
      <c r="C18671" t="s">
        <v>25</v>
      </c>
      <c r="D18671" t="s">
        <v>85</v>
      </c>
      <c r="E18671" t="s">
        <v>14796</v>
      </c>
      <c r="F18671" t="s">
        <v>28</v>
      </c>
      <c r="G18671" t="s">
        <v>53</v>
      </c>
      <c r="H18671" s="1">
        <v>44207</v>
      </c>
      <c r="I18671" s="1">
        <v>44515</v>
      </c>
      <c r="J18671" s="1">
        <v>44210</v>
      </c>
      <c r="K18671" t="s">
        <v>30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241</v>
      </c>
      <c r="N18671">
        <v>834291</v>
      </c>
      <c r="O18671" t="s">
        <v>31</v>
      </c>
      <c r="P18671" t="s">
        <v>38</v>
      </c>
      <c r="Q18671" t="s">
        <v>33</v>
      </c>
      <c r="R18671" t="s">
        <v>39</v>
      </c>
      <c r="S18671">
        <v>80000</v>
      </c>
      <c r="T18671">
        <v>0.15629999999999999</v>
      </c>
      <c r="U18671">
        <v>196.75</v>
      </c>
      <c r="V18671">
        <v>0.1111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t="s">
        <v>35</v>
      </c>
      <c r="C18672" t="s">
        <v>25</v>
      </c>
      <c r="D18672" t="s">
        <v>123</v>
      </c>
      <c r="E18672" t="s">
        <v>14797</v>
      </c>
      <c r="F18672" t="s">
        <v>28</v>
      </c>
      <c r="G18672" t="s">
        <v>29</v>
      </c>
      <c r="H18672" s="1">
        <v>44207</v>
      </c>
      <c r="I18672" s="1">
        <v>44359</v>
      </c>
      <c r="J18672" s="1">
        <v>44208</v>
      </c>
      <c r="K18672" t="s">
        <v>61</v>
      </c>
      <c r="L18672" t="str">
        <f>IF(OR(financial_loan[[#This Row],[loan_status]]="Fully Paid",financial_loan[[#This Row],[loan_status]]="Current"),"Good Loan",IF(financial_loan[[#This Row],[loan_status]]="Charged Off","Bad Loan",""))</f>
        <v>Bad Loan</v>
      </c>
      <c r="M18672" s="1">
        <v>44239</v>
      </c>
      <c r="N18672">
        <v>834307</v>
      </c>
      <c r="O18672" t="s">
        <v>37</v>
      </c>
      <c r="P18672" t="s">
        <v>66</v>
      </c>
      <c r="Q18672" t="s">
        <v>33</v>
      </c>
      <c r="R18672" t="s">
        <v>39</v>
      </c>
      <c r="S18672">
        <v>40000</v>
      </c>
      <c r="T18672">
        <v>3.39E-2</v>
      </c>
      <c r="U18672">
        <v>160.47</v>
      </c>
      <c r="V18672">
        <v>9.6299999999999997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t="s">
        <v>94</v>
      </c>
      <c r="C18673" t="s">
        <v>25</v>
      </c>
      <c r="D18673" t="s">
        <v>112</v>
      </c>
      <c r="E18673" t="s">
        <v>14798</v>
      </c>
      <c r="F18673" t="s">
        <v>55</v>
      </c>
      <c r="G18673" t="s">
        <v>29</v>
      </c>
      <c r="H18673" s="1">
        <v>44207</v>
      </c>
      <c r="I18673" s="1">
        <v>44329</v>
      </c>
      <c r="J18673" s="1">
        <v>44329</v>
      </c>
      <c r="K18673" t="s">
        <v>30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360</v>
      </c>
      <c r="N18673">
        <v>834332</v>
      </c>
      <c r="O18673" t="s">
        <v>31</v>
      </c>
      <c r="P18673" t="s">
        <v>117</v>
      </c>
      <c r="Q18673" t="s">
        <v>33</v>
      </c>
      <c r="R18673" t="s">
        <v>1302</v>
      </c>
      <c r="S18673">
        <v>30852</v>
      </c>
      <c r="T18673">
        <v>0.1431</v>
      </c>
      <c r="U18673">
        <v>339.67</v>
      </c>
      <c r="V18673">
        <v>5.79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t="s">
        <v>40</v>
      </c>
      <c r="C18674" t="s">
        <v>25</v>
      </c>
      <c r="D18674" t="s">
        <v>123</v>
      </c>
      <c r="E18674" t="s">
        <v>12813</v>
      </c>
      <c r="F18674" t="s">
        <v>60</v>
      </c>
      <c r="G18674" t="s">
        <v>53</v>
      </c>
      <c r="H18674" s="1">
        <v>44207</v>
      </c>
      <c r="I18674" s="1">
        <v>44241</v>
      </c>
      <c r="J18674" s="1">
        <v>44241</v>
      </c>
      <c r="K18674" t="s">
        <v>30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269</v>
      </c>
      <c r="N18674">
        <v>834349</v>
      </c>
      <c r="O18674" t="s">
        <v>31</v>
      </c>
      <c r="P18674" t="s">
        <v>162</v>
      </c>
      <c r="Q18674" t="s">
        <v>33</v>
      </c>
      <c r="R18674" t="s">
        <v>34</v>
      </c>
      <c r="S18674">
        <v>88000</v>
      </c>
      <c r="T18674">
        <v>0.23649999999999999</v>
      </c>
      <c r="U18674">
        <v>861.02</v>
      </c>
      <c r="V18674">
        <v>0.1454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t="s">
        <v>79</v>
      </c>
      <c r="C18675" t="s">
        <v>25</v>
      </c>
      <c r="D18675" t="s">
        <v>99</v>
      </c>
      <c r="E18675" t="s">
        <v>14799</v>
      </c>
      <c r="F18675" t="s">
        <v>28</v>
      </c>
      <c r="G18675" t="s">
        <v>44</v>
      </c>
      <c r="H18675" s="1">
        <v>44207</v>
      </c>
      <c r="I18675" s="1">
        <v>44514</v>
      </c>
      <c r="J18675" s="1">
        <v>44329</v>
      </c>
      <c r="K18675" t="s">
        <v>30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360</v>
      </c>
      <c r="N18675">
        <v>834354</v>
      </c>
      <c r="O18675" t="s">
        <v>31</v>
      </c>
      <c r="P18675" t="s">
        <v>52</v>
      </c>
      <c r="Q18675" t="s">
        <v>33</v>
      </c>
      <c r="R18675" t="s">
        <v>1302</v>
      </c>
      <c r="S18675">
        <v>14400</v>
      </c>
      <c r="T18675">
        <v>5.0799999999999998E-2</v>
      </c>
      <c r="U18675">
        <v>180.05</v>
      </c>
      <c r="V18675">
        <v>0.1037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t="s">
        <v>232</v>
      </c>
      <c r="C18676" t="s">
        <v>25</v>
      </c>
      <c r="D18676" t="s">
        <v>58</v>
      </c>
      <c r="E18676" t="s">
        <v>14800</v>
      </c>
      <c r="F18676" t="s">
        <v>28</v>
      </c>
      <c r="G18676" t="s">
        <v>53</v>
      </c>
      <c r="H18676" s="1">
        <v>44207</v>
      </c>
      <c r="I18676" s="1">
        <v>44332</v>
      </c>
      <c r="J18676" s="1">
        <v>44212</v>
      </c>
      <c r="K18676" t="s">
        <v>30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243</v>
      </c>
      <c r="N18676">
        <v>833033</v>
      </c>
      <c r="O18676" t="s">
        <v>31</v>
      </c>
      <c r="P18676" t="s">
        <v>52</v>
      </c>
      <c r="Q18676" t="s">
        <v>78</v>
      </c>
      <c r="R18676" t="s">
        <v>1302</v>
      </c>
      <c r="S18676">
        <v>66000</v>
      </c>
      <c r="T18676">
        <v>0.1391</v>
      </c>
      <c r="U18676">
        <v>257.16000000000003</v>
      </c>
      <c r="V18676">
        <v>0.1037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t="s">
        <v>24</v>
      </c>
      <c r="C18677" t="s">
        <v>25</v>
      </c>
      <c r="D18677" t="s">
        <v>47</v>
      </c>
      <c r="E18677" t="s">
        <v>14801</v>
      </c>
      <c r="F18677" t="s">
        <v>43</v>
      </c>
      <c r="G18677" t="s">
        <v>29</v>
      </c>
      <c r="H18677" s="1">
        <v>44207</v>
      </c>
      <c r="I18677" s="1">
        <v>44302</v>
      </c>
      <c r="J18677" s="1">
        <v>44241</v>
      </c>
      <c r="K18677" t="s">
        <v>30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69</v>
      </c>
      <c r="N18677">
        <v>834427</v>
      </c>
      <c r="O18677" t="s">
        <v>31</v>
      </c>
      <c r="P18677" t="s">
        <v>76</v>
      </c>
      <c r="Q18677" t="s">
        <v>33</v>
      </c>
      <c r="R18677" t="s">
        <v>1302</v>
      </c>
      <c r="S18677">
        <v>48000</v>
      </c>
      <c r="T18677">
        <v>0.14899999999999999</v>
      </c>
      <c r="U18677">
        <v>340.81</v>
      </c>
      <c r="V18677">
        <v>0.13800000000000001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t="s">
        <v>79</v>
      </c>
      <c r="C18678" t="s">
        <v>25</v>
      </c>
      <c r="D18678" t="s">
        <v>99</v>
      </c>
      <c r="E18678" t="s">
        <v>14802</v>
      </c>
      <c r="F18678" t="s">
        <v>28</v>
      </c>
      <c r="G18678" t="s">
        <v>29</v>
      </c>
      <c r="H18678" s="1">
        <v>44207</v>
      </c>
      <c r="I18678" s="1">
        <v>44481</v>
      </c>
      <c r="J18678" s="1">
        <v>44359</v>
      </c>
      <c r="K18678" t="s">
        <v>61</v>
      </c>
      <c r="L18678" t="str">
        <f>IF(OR(financial_loan[[#This Row],[loan_status]]="Fully Paid",financial_loan[[#This Row],[loan_status]]="Current"),"Good Loan",IF(financial_loan[[#This Row],[loan_status]]="Charged Off","Bad Loan",""))</f>
        <v>Bad Loan</v>
      </c>
      <c r="M18678" s="1">
        <v>44389</v>
      </c>
      <c r="N18678">
        <v>834440</v>
      </c>
      <c r="O18678" t="s">
        <v>31</v>
      </c>
      <c r="P18678" t="s">
        <v>38</v>
      </c>
      <c r="Q18678" t="s">
        <v>33</v>
      </c>
      <c r="R18678" t="s">
        <v>1302</v>
      </c>
      <c r="S18678">
        <v>36000</v>
      </c>
      <c r="T18678">
        <v>0.2283</v>
      </c>
      <c r="U18678">
        <v>262.33</v>
      </c>
      <c r="V18678">
        <v>0.1111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t="s">
        <v>40</v>
      </c>
      <c r="C18679" t="s">
        <v>25</v>
      </c>
      <c r="D18679" t="s">
        <v>58</v>
      </c>
      <c r="E18679" t="s">
        <v>14803</v>
      </c>
      <c r="F18679" t="s">
        <v>28</v>
      </c>
      <c r="G18679" t="s">
        <v>53</v>
      </c>
      <c r="H18679" s="1">
        <v>44207</v>
      </c>
      <c r="I18679" s="1">
        <v>44238</v>
      </c>
      <c r="J18679" s="1">
        <v>44266</v>
      </c>
      <c r="K18679" t="s">
        <v>30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297</v>
      </c>
      <c r="N18679">
        <v>834488</v>
      </c>
      <c r="O18679" t="s">
        <v>69</v>
      </c>
      <c r="P18679" t="s">
        <v>38</v>
      </c>
      <c r="Q18679" t="s">
        <v>33</v>
      </c>
      <c r="R18679" t="s">
        <v>39</v>
      </c>
      <c r="S18679">
        <v>46800</v>
      </c>
      <c r="T18679">
        <v>0.1459</v>
      </c>
      <c r="U18679">
        <v>181.17</v>
      </c>
      <c r="V18679">
        <v>0.1111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t="s">
        <v>57</v>
      </c>
      <c r="C18680" t="s">
        <v>25</v>
      </c>
      <c r="D18680" t="s">
        <v>58</v>
      </c>
      <c r="E18680" t="s">
        <v>14804</v>
      </c>
      <c r="F18680" t="s">
        <v>43</v>
      </c>
      <c r="G18680" t="s">
        <v>29</v>
      </c>
      <c r="H18680" s="1">
        <v>44207</v>
      </c>
      <c r="I18680" s="1">
        <v>44420</v>
      </c>
      <c r="J18680" s="1">
        <v>44267</v>
      </c>
      <c r="K18680" t="s">
        <v>61</v>
      </c>
      <c r="L18680" t="str">
        <f>IF(OR(financial_loan[[#This Row],[loan_status]]="Fully Paid",financial_loan[[#This Row],[loan_status]]="Current"),"Good Loan",IF(financial_loan[[#This Row],[loan_status]]="Charged Off","Bad Loan",""))</f>
        <v>Bad Loan</v>
      </c>
      <c r="M18680" s="1">
        <v>44298</v>
      </c>
      <c r="N18680">
        <v>834508</v>
      </c>
      <c r="O18680" t="s">
        <v>31</v>
      </c>
      <c r="P18680" t="s">
        <v>45</v>
      </c>
      <c r="Q18680" t="s">
        <v>33</v>
      </c>
      <c r="R18680" t="s">
        <v>1302</v>
      </c>
      <c r="S18680">
        <v>22992</v>
      </c>
      <c r="T18680">
        <v>0.21560000000000001</v>
      </c>
      <c r="U18680">
        <v>168.62</v>
      </c>
      <c r="V18680">
        <v>0.1305999999999999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t="s">
        <v>432</v>
      </c>
      <c r="C18681" t="s">
        <v>25</v>
      </c>
      <c r="D18681" t="s">
        <v>26</v>
      </c>
      <c r="E18681" t="s">
        <v>14805</v>
      </c>
      <c r="F18681" t="s">
        <v>43</v>
      </c>
      <c r="G18681" t="s">
        <v>53</v>
      </c>
      <c r="H18681" s="1">
        <v>44207</v>
      </c>
      <c r="I18681" s="1">
        <v>44332</v>
      </c>
      <c r="J18681" s="1">
        <v>44210</v>
      </c>
      <c r="K18681" t="s">
        <v>30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241</v>
      </c>
      <c r="N18681">
        <v>834522</v>
      </c>
      <c r="O18681" t="s">
        <v>87</v>
      </c>
      <c r="P18681" t="s">
        <v>93</v>
      </c>
      <c r="Q18681" t="s">
        <v>33</v>
      </c>
      <c r="R18681" t="s">
        <v>1302</v>
      </c>
      <c r="S18681">
        <v>80000</v>
      </c>
      <c r="T18681">
        <v>9.4799999999999995E-2</v>
      </c>
      <c r="U18681">
        <v>335.41</v>
      </c>
      <c r="V18681">
        <v>0.1268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t="s">
        <v>134</v>
      </c>
      <c r="C18682" t="s">
        <v>25</v>
      </c>
      <c r="D18682" t="s">
        <v>41</v>
      </c>
      <c r="E18682" t="s">
        <v>380</v>
      </c>
      <c r="F18682" t="s">
        <v>152</v>
      </c>
      <c r="G18682" t="s">
        <v>53</v>
      </c>
      <c r="H18682" s="1">
        <v>44207</v>
      </c>
      <c r="I18682" s="1">
        <v>44268</v>
      </c>
      <c r="J18682" s="1">
        <v>44481</v>
      </c>
      <c r="K18682" t="s">
        <v>30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512</v>
      </c>
      <c r="N18682">
        <v>834543</v>
      </c>
      <c r="O18682" t="s">
        <v>37</v>
      </c>
      <c r="P18682" t="s">
        <v>215</v>
      </c>
      <c r="Q18682" t="s">
        <v>78</v>
      </c>
      <c r="R18682" t="s">
        <v>1302</v>
      </c>
      <c r="S18682">
        <v>105946</v>
      </c>
      <c r="T18682">
        <v>0.14680000000000001</v>
      </c>
      <c r="U18682">
        <v>363.1</v>
      </c>
      <c r="V18682">
        <v>0.18990000000000001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t="s">
        <v>131</v>
      </c>
      <c r="C18683" t="s">
        <v>25</v>
      </c>
      <c r="D18683" t="s">
        <v>112</v>
      </c>
      <c r="E18683" t="s">
        <v>14806</v>
      </c>
      <c r="F18683" t="s">
        <v>55</v>
      </c>
      <c r="G18683" t="s">
        <v>29</v>
      </c>
      <c r="H18683" s="1">
        <v>44207</v>
      </c>
      <c r="I18683" s="1">
        <v>44422</v>
      </c>
      <c r="J18683" s="1">
        <v>44210</v>
      </c>
      <c r="K18683" t="s">
        <v>30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41</v>
      </c>
      <c r="N18683">
        <v>834556</v>
      </c>
      <c r="O18683" t="s">
        <v>31</v>
      </c>
      <c r="P18683" t="s">
        <v>56</v>
      </c>
      <c r="Q18683" t="s">
        <v>33</v>
      </c>
      <c r="R18683" t="s">
        <v>39</v>
      </c>
      <c r="S18683">
        <v>36000</v>
      </c>
      <c r="T18683">
        <v>9.8699999999999996E-2</v>
      </c>
      <c r="U18683">
        <v>324.27</v>
      </c>
      <c r="V18683">
        <v>7.6600000000000001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t="s">
        <v>94</v>
      </c>
      <c r="C18684" t="s">
        <v>25</v>
      </c>
      <c r="D18684" t="s">
        <v>26</v>
      </c>
      <c r="E18684" t="s">
        <v>3816</v>
      </c>
      <c r="F18684" t="s">
        <v>55</v>
      </c>
      <c r="G18684" t="s">
        <v>29</v>
      </c>
      <c r="H18684" s="1">
        <v>44207</v>
      </c>
      <c r="I18684" s="1">
        <v>44545</v>
      </c>
      <c r="J18684" s="1">
        <v>44481</v>
      </c>
      <c r="K18684" t="s">
        <v>30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512</v>
      </c>
      <c r="N18684">
        <v>834571</v>
      </c>
      <c r="O18684" t="s">
        <v>37</v>
      </c>
      <c r="P18684" t="s">
        <v>83</v>
      </c>
      <c r="Q18684" t="s">
        <v>33</v>
      </c>
      <c r="R18684" t="s">
        <v>1302</v>
      </c>
      <c r="S18684">
        <v>14400</v>
      </c>
      <c r="T18684">
        <v>0.26829999999999998</v>
      </c>
      <c r="U18684">
        <v>37.22</v>
      </c>
      <c r="V18684">
        <v>7.2900000000000006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t="s">
        <v>520</v>
      </c>
      <c r="C18685" t="s">
        <v>25</v>
      </c>
      <c r="D18685" t="s">
        <v>50</v>
      </c>
      <c r="E18685" t="s">
        <v>8767</v>
      </c>
      <c r="F18685" t="s">
        <v>55</v>
      </c>
      <c r="G18685" t="s">
        <v>29</v>
      </c>
      <c r="H18685" s="1">
        <v>44207</v>
      </c>
      <c r="I18685" s="1">
        <v>44210</v>
      </c>
      <c r="J18685" s="1">
        <v>44210</v>
      </c>
      <c r="K18685" t="s">
        <v>30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241</v>
      </c>
      <c r="N18685">
        <v>834577</v>
      </c>
      <c r="O18685" t="s">
        <v>31</v>
      </c>
      <c r="P18685" t="s">
        <v>88</v>
      </c>
      <c r="Q18685" t="s">
        <v>33</v>
      </c>
      <c r="R18685" t="s">
        <v>34</v>
      </c>
      <c r="S18685">
        <v>24000</v>
      </c>
      <c r="T18685">
        <v>0.1825</v>
      </c>
      <c r="U18685">
        <v>308.41000000000003</v>
      </c>
      <c r="V18685">
        <v>6.9199999999999998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t="s">
        <v>24</v>
      </c>
      <c r="C18686" t="s">
        <v>25</v>
      </c>
      <c r="D18686" t="s">
        <v>41</v>
      </c>
      <c r="E18686" t="s">
        <v>14807</v>
      </c>
      <c r="F18686" t="s">
        <v>28</v>
      </c>
      <c r="G18686" t="s">
        <v>29</v>
      </c>
      <c r="H18686" s="1">
        <v>44207</v>
      </c>
      <c r="I18686" s="1">
        <v>44512</v>
      </c>
      <c r="J18686" s="1">
        <v>44389</v>
      </c>
      <c r="K18686" t="s">
        <v>61</v>
      </c>
      <c r="L18686" t="str">
        <f>IF(OR(financial_loan[[#This Row],[loan_status]]="Fully Paid",financial_loan[[#This Row],[loan_status]]="Current"),"Good Loan",IF(financial_loan[[#This Row],[loan_status]]="Charged Off","Bad Loan",""))</f>
        <v>Bad Loan</v>
      </c>
      <c r="M18686" s="1">
        <v>44420</v>
      </c>
      <c r="N18686">
        <v>834600</v>
      </c>
      <c r="O18686" t="s">
        <v>31</v>
      </c>
      <c r="P18686" t="s">
        <v>52</v>
      </c>
      <c r="Q18686" t="s">
        <v>33</v>
      </c>
      <c r="R18686" t="s">
        <v>34</v>
      </c>
      <c r="S18686">
        <v>30000</v>
      </c>
      <c r="T18686">
        <v>0.20880000000000001</v>
      </c>
      <c r="U18686">
        <v>324.42</v>
      </c>
      <c r="V18686">
        <v>0.1037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t="s">
        <v>24</v>
      </c>
      <c r="C18687" t="s">
        <v>25</v>
      </c>
      <c r="D18687" t="s">
        <v>47</v>
      </c>
      <c r="E18687" t="s">
        <v>14808</v>
      </c>
      <c r="F18687" t="s">
        <v>472</v>
      </c>
      <c r="G18687" t="s">
        <v>53</v>
      </c>
      <c r="H18687" s="1">
        <v>44207</v>
      </c>
      <c r="I18687" s="1">
        <v>44210</v>
      </c>
      <c r="J18687" s="1">
        <v>44241</v>
      </c>
      <c r="K18687" t="s">
        <v>30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69</v>
      </c>
      <c r="N18687">
        <v>834609</v>
      </c>
      <c r="O18687" t="s">
        <v>87</v>
      </c>
      <c r="P18687" t="s">
        <v>780</v>
      </c>
      <c r="Q18687" t="s">
        <v>33</v>
      </c>
      <c r="R18687" t="s">
        <v>34</v>
      </c>
      <c r="S18687">
        <v>130000</v>
      </c>
      <c r="T18687">
        <v>0.1908</v>
      </c>
      <c r="U18687">
        <v>930.5</v>
      </c>
      <c r="V18687">
        <v>0.2011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t="s">
        <v>131</v>
      </c>
      <c r="C18688" t="s">
        <v>25</v>
      </c>
      <c r="D18688" t="s">
        <v>41</v>
      </c>
      <c r="E18688" t="s">
        <v>14809</v>
      </c>
      <c r="F18688" t="s">
        <v>28</v>
      </c>
      <c r="G18688" t="s">
        <v>29</v>
      </c>
      <c r="H18688" s="1">
        <v>44207</v>
      </c>
      <c r="I18688" s="1">
        <v>44362</v>
      </c>
      <c r="J18688" s="1">
        <v>44483</v>
      </c>
      <c r="K18688" t="s">
        <v>30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514</v>
      </c>
      <c r="N18688">
        <v>834610</v>
      </c>
      <c r="O18688" t="s">
        <v>31</v>
      </c>
      <c r="P18688" t="s">
        <v>52</v>
      </c>
      <c r="Q18688" t="s">
        <v>78</v>
      </c>
      <c r="R18688" t="s">
        <v>39</v>
      </c>
      <c r="S18688">
        <v>31000</v>
      </c>
      <c r="T18688">
        <v>9.4100000000000003E-2</v>
      </c>
      <c r="U18688">
        <v>180.01</v>
      </c>
      <c r="V18688">
        <v>0.1037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t="s">
        <v>111</v>
      </c>
      <c r="C18689" t="s">
        <v>25</v>
      </c>
      <c r="D18689" t="s">
        <v>99</v>
      </c>
      <c r="E18689" t="s">
        <v>27</v>
      </c>
      <c r="F18689" t="s">
        <v>60</v>
      </c>
      <c r="G18689" t="s">
        <v>29</v>
      </c>
      <c r="H18689" s="1">
        <v>44207</v>
      </c>
      <c r="I18689" s="1">
        <v>44391</v>
      </c>
      <c r="J18689" s="1">
        <v>44210</v>
      </c>
      <c r="K18689" t="s">
        <v>30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241</v>
      </c>
      <c r="N18689">
        <v>834624</v>
      </c>
      <c r="O18689" t="s">
        <v>37</v>
      </c>
      <c r="P18689" t="s">
        <v>162</v>
      </c>
      <c r="Q18689" t="s">
        <v>33</v>
      </c>
      <c r="R18689" t="s">
        <v>39</v>
      </c>
      <c r="S18689">
        <v>42000</v>
      </c>
      <c r="T18689">
        <v>2.0899999999999998E-2</v>
      </c>
      <c r="U18689">
        <v>137.77000000000001</v>
      </c>
      <c r="V18689">
        <v>0.1454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t="s">
        <v>35</v>
      </c>
      <c r="C18690" t="s">
        <v>25</v>
      </c>
      <c r="D18690" t="s">
        <v>26</v>
      </c>
      <c r="E18690" t="s">
        <v>4822</v>
      </c>
      <c r="F18690" t="s">
        <v>55</v>
      </c>
      <c r="G18690" t="s">
        <v>29</v>
      </c>
      <c r="H18690" s="1">
        <v>44207</v>
      </c>
      <c r="I18690" s="1">
        <v>44268</v>
      </c>
      <c r="J18690" s="1">
        <v>44268</v>
      </c>
      <c r="K18690" t="s">
        <v>30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299</v>
      </c>
      <c r="N18690">
        <v>834627</v>
      </c>
      <c r="O18690" t="s">
        <v>37</v>
      </c>
      <c r="P18690" t="s">
        <v>202</v>
      </c>
      <c r="Q18690" t="s">
        <v>33</v>
      </c>
      <c r="R18690" t="s">
        <v>34</v>
      </c>
      <c r="S18690">
        <v>30000</v>
      </c>
      <c r="T18690">
        <v>7.1999999999999995E-2</v>
      </c>
      <c r="U18690">
        <v>195.29</v>
      </c>
      <c r="V18690">
        <v>5.4199999999999998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t="s">
        <v>57</v>
      </c>
      <c r="C18691" t="s">
        <v>25</v>
      </c>
      <c r="D18691" t="s">
        <v>58</v>
      </c>
      <c r="E18691" t="s">
        <v>14810</v>
      </c>
      <c r="F18691" t="s">
        <v>101</v>
      </c>
      <c r="G18691" t="s">
        <v>29</v>
      </c>
      <c r="H18691" s="1">
        <v>44207</v>
      </c>
      <c r="I18691" s="1">
        <v>44332</v>
      </c>
      <c r="J18691" s="1">
        <v>44392</v>
      </c>
      <c r="K18691" t="s">
        <v>30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423</v>
      </c>
      <c r="N18691">
        <v>834632</v>
      </c>
      <c r="O18691" t="s">
        <v>31</v>
      </c>
      <c r="P18691" t="s">
        <v>353</v>
      </c>
      <c r="Q18691" t="s">
        <v>78</v>
      </c>
      <c r="R18691" t="s">
        <v>34</v>
      </c>
      <c r="S18691">
        <v>105000</v>
      </c>
      <c r="T18691">
        <v>9.6100000000000005E-2</v>
      </c>
      <c r="U18691">
        <v>623.20000000000005</v>
      </c>
      <c r="V18691">
        <v>0.1714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t="s">
        <v>520</v>
      </c>
      <c r="C18692" t="s">
        <v>25</v>
      </c>
      <c r="D18692" t="s">
        <v>58</v>
      </c>
      <c r="E18692" t="s">
        <v>14811</v>
      </c>
      <c r="F18692" t="s">
        <v>43</v>
      </c>
      <c r="G18692" t="s">
        <v>53</v>
      </c>
      <c r="H18692" s="1">
        <v>44238</v>
      </c>
      <c r="I18692" s="1">
        <v>44302</v>
      </c>
      <c r="J18692" s="1">
        <v>44241</v>
      </c>
      <c r="K18692" t="s">
        <v>30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269</v>
      </c>
      <c r="N18692">
        <v>834662</v>
      </c>
      <c r="O18692" t="s">
        <v>104</v>
      </c>
      <c r="P18692" t="s">
        <v>93</v>
      </c>
      <c r="Q18692" t="s">
        <v>33</v>
      </c>
      <c r="R18692" t="s">
        <v>1302</v>
      </c>
      <c r="S18692">
        <v>15000</v>
      </c>
      <c r="T18692">
        <v>4.5600000000000002E-2</v>
      </c>
      <c r="U18692">
        <v>100.63</v>
      </c>
      <c r="V18692">
        <v>0.1268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t="s">
        <v>40</v>
      </c>
      <c r="C18693" t="s">
        <v>25</v>
      </c>
      <c r="D18693" t="s">
        <v>58</v>
      </c>
      <c r="E18693" t="s">
        <v>14812</v>
      </c>
      <c r="F18693" t="s">
        <v>55</v>
      </c>
      <c r="G18693" t="s">
        <v>29</v>
      </c>
      <c r="H18693" s="1">
        <v>44207</v>
      </c>
      <c r="I18693" s="1">
        <v>44210</v>
      </c>
      <c r="J18693" s="1">
        <v>44210</v>
      </c>
      <c r="K18693" t="s">
        <v>30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34747</v>
      </c>
      <c r="O18693" t="s">
        <v>31</v>
      </c>
      <c r="P18693" t="s">
        <v>83</v>
      </c>
      <c r="Q18693" t="s">
        <v>33</v>
      </c>
      <c r="R18693" t="s">
        <v>39</v>
      </c>
      <c r="S18693">
        <v>66000</v>
      </c>
      <c r="T18693">
        <v>0.1076</v>
      </c>
      <c r="U18693">
        <v>248.08</v>
      </c>
      <c r="V18693">
        <v>7.2900000000000006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t="s">
        <v>90</v>
      </c>
      <c r="C18694" t="s">
        <v>25</v>
      </c>
      <c r="D18694" t="s">
        <v>50</v>
      </c>
      <c r="E18694" t="s">
        <v>14813</v>
      </c>
      <c r="F18694" t="s">
        <v>28</v>
      </c>
      <c r="G18694" t="s">
        <v>53</v>
      </c>
      <c r="H18694" s="1">
        <v>44207</v>
      </c>
      <c r="I18694" s="1">
        <v>44332</v>
      </c>
      <c r="J18694" s="1">
        <v>44391</v>
      </c>
      <c r="K18694" t="s">
        <v>30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422</v>
      </c>
      <c r="N18694">
        <v>834772</v>
      </c>
      <c r="O18694" t="s">
        <v>168</v>
      </c>
      <c r="P18694" t="s">
        <v>66</v>
      </c>
      <c r="Q18694" t="s">
        <v>78</v>
      </c>
      <c r="R18694" t="s">
        <v>39</v>
      </c>
      <c r="S18694">
        <v>36000</v>
      </c>
      <c r="T18694">
        <v>2.4299999999999999E-2</v>
      </c>
      <c r="U18694">
        <v>84.27</v>
      </c>
      <c r="V18694">
        <v>9.6299999999999997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t="s">
        <v>40</v>
      </c>
      <c r="C18695" t="s">
        <v>25</v>
      </c>
      <c r="D18695" t="s">
        <v>85</v>
      </c>
      <c r="E18695" t="s">
        <v>14814</v>
      </c>
      <c r="F18695" t="s">
        <v>60</v>
      </c>
      <c r="G18695" t="s">
        <v>29</v>
      </c>
      <c r="H18695" s="1">
        <v>44207</v>
      </c>
      <c r="I18695" s="1">
        <v>44302</v>
      </c>
      <c r="J18695" s="1">
        <v>44388</v>
      </c>
      <c r="K18695" t="s">
        <v>30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19</v>
      </c>
      <c r="N18695">
        <v>834785</v>
      </c>
      <c r="O18695" t="s">
        <v>31</v>
      </c>
      <c r="P18695" t="s">
        <v>81</v>
      </c>
      <c r="Q18695" t="s">
        <v>78</v>
      </c>
      <c r="R18695" t="s">
        <v>1302</v>
      </c>
      <c r="S18695">
        <v>60500</v>
      </c>
      <c r="T18695">
        <v>0.29630000000000001</v>
      </c>
      <c r="U18695">
        <v>418.91</v>
      </c>
      <c r="V18695">
        <v>0.15279999999999999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t="s">
        <v>24</v>
      </c>
      <c r="C18696" t="s">
        <v>25</v>
      </c>
      <c r="D18696" t="s">
        <v>50</v>
      </c>
      <c r="E18696" t="s">
        <v>14815</v>
      </c>
      <c r="F18696" t="s">
        <v>60</v>
      </c>
      <c r="G18696" t="s">
        <v>29</v>
      </c>
      <c r="H18696" s="1">
        <v>44207</v>
      </c>
      <c r="I18696" s="1">
        <v>44212</v>
      </c>
      <c r="J18696" s="1">
        <v>44212</v>
      </c>
      <c r="K18696" t="s">
        <v>30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243</v>
      </c>
      <c r="N18696">
        <v>834802</v>
      </c>
      <c r="O18696" t="s">
        <v>31</v>
      </c>
      <c r="P18696" t="s">
        <v>228</v>
      </c>
      <c r="Q18696" t="s">
        <v>78</v>
      </c>
      <c r="R18696" t="s">
        <v>39</v>
      </c>
      <c r="S18696">
        <v>60000</v>
      </c>
      <c r="T18696">
        <v>9.9400000000000002E-2</v>
      </c>
      <c r="U18696">
        <v>364.94</v>
      </c>
      <c r="V18696">
        <v>0.16020000000000001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t="s">
        <v>35</v>
      </c>
      <c r="C18697" t="s">
        <v>25</v>
      </c>
      <c r="D18697" t="s">
        <v>26</v>
      </c>
      <c r="E18697" t="s">
        <v>14816</v>
      </c>
      <c r="F18697" t="s">
        <v>55</v>
      </c>
      <c r="G18697" t="s">
        <v>29</v>
      </c>
      <c r="H18697" s="1">
        <v>44207</v>
      </c>
      <c r="I18697" s="1">
        <v>44302</v>
      </c>
      <c r="J18697" s="1">
        <v>44241</v>
      </c>
      <c r="K18697" t="s">
        <v>30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269</v>
      </c>
      <c r="N18697">
        <v>834808</v>
      </c>
      <c r="O18697" t="s">
        <v>31</v>
      </c>
      <c r="P18697" t="s">
        <v>88</v>
      </c>
      <c r="Q18697" t="s">
        <v>33</v>
      </c>
      <c r="R18697" t="s">
        <v>39</v>
      </c>
      <c r="S18697">
        <v>50000</v>
      </c>
      <c r="T18697">
        <v>0.15240000000000001</v>
      </c>
      <c r="U18697">
        <v>308.41000000000003</v>
      </c>
      <c r="V18697">
        <v>6.9199999999999998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t="s">
        <v>97</v>
      </c>
      <c r="C18698" t="s">
        <v>25</v>
      </c>
      <c r="D18698" t="s">
        <v>112</v>
      </c>
      <c r="E18698" t="s">
        <v>14817</v>
      </c>
      <c r="F18698" t="s">
        <v>101</v>
      </c>
      <c r="G18698" t="s">
        <v>29</v>
      </c>
      <c r="H18698" s="1">
        <v>44207</v>
      </c>
      <c r="I18698" s="1">
        <v>44298</v>
      </c>
      <c r="J18698" s="1">
        <v>44541</v>
      </c>
      <c r="K18698" t="s">
        <v>61</v>
      </c>
      <c r="L18698" t="str">
        <f>IF(OR(financial_loan[[#This Row],[loan_status]]="Fully Paid",financial_loan[[#This Row],[loan_status]]="Current"),"Good Loan",IF(financial_loan[[#This Row],[loan_status]]="Charged Off","Bad Loan",""))</f>
        <v>Bad Loan</v>
      </c>
      <c r="M18698" s="1">
        <v>44572</v>
      </c>
      <c r="N18698">
        <v>834816</v>
      </c>
      <c r="O18698" t="s">
        <v>31</v>
      </c>
      <c r="P18698" t="s">
        <v>220</v>
      </c>
      <c r="Q18698" t="s">
        <v>78</v>
      </c>
      <c r="R18698" t="s">
        <v>34</v>
      </c>
      <c r="S18698">
        <v>75108</v>
      </c>
      <c r="T18698">
        <v>0.1371</v>
      </c>
      <c r="U18698">
        <v>405.26</v>
      </c>
      <c r="V18698">
        <v>0.17879999999999999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t="s">
        <v>24</v>
      </c>
      <c r="C18699" t="s">
        <v>25</v>
      </c>
      <c r="D18699" t="s">
        <v>50</v>
      </c>
      <c r="E18699" t="s">
        <v>14818</v>
      </c>
      <c r="F18699" t="s">
        <v>55</v>
      </c>
      <c r="G18699" t="s">
        <v>29</v>
      </c>
      <c r="H18699" s="1">
        <v>44207</v>
      </c>
      <c r="I18699" s="1">
        <v>44361</v>
      </c>
      <c r="J18699" s="1">
        <v>44512</v>
      </c>
      <c r="K18699" t="s">
        <v>30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542</v>
      </c>
      <c r="N18699">
        <v>834843</v>
      </c>
      <c r="O18699" t="s">
        <v>31</v>
      </c>
      <c r="P18699" t="s">
        <v>88</v>
      </c>
      <c r="Q18699" t="s">
        <v>33</v>
      </c>
      <c r="R18699" t="s">
        <v>39</v>
      </c>
      <c r="S18699">
        <v>45000</v>
      </c>
      <c r="T18699">
        <v>0.16830000000000001</v>
      </c>
      <c r="U18699">
        <v>169.63</v>
      </c>
      <c r="V18699">
        <v>6.9199999999999998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t="s">
        <v>24</v>
      </c>
      <c r="C18700" t="s">
        <v>25</v>
      </c>
      <c r="D18700" t="s">
        <v>128</v>
      </c>
      <c r="E18700" t="s">
        <v>14819</v>
      </c>
      <c r="F18700" t="s">
        <v>55</v>
      </c>
      <c r="G18700" t="s">
        <v>53</v>
      </c>
      <c r="H18700" s="1">
        <v>44207</v>
      </c>
      <c r="I18700" s="1">
        <v>44422</v>
      </c>
      <c r="J18700" s="1">
        <v>44210</v>
      </c>
      <c r="K18700" t="s">
        <v>30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241</v>
      </c>
      <c r="N18700">
        <v>834887</v>
      </c>
      <c r="O18700" t="s">
        <v>31</v>
      </c>
      <c r="P18700" t="s">
        <v>83</v>
      </c>
      <c r="Q18700" t="s">
        <v>33</v>
      </c>
      <c r="R18700" t="s">
        <v>34</v>
      </c>
      <c r="S18700">
        <v>73000</v>
      </c>
      <c r="T18700">
        <v>5.0599999999999999E-2</v>
      </c>
      <c r="U18700">
        <v>372.12</v>
      </c>
      <c r="V18700">
        <v>7.2900000000000006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t="s">
        <v>24</v>
      </c>
      <c r="C18701" t="s">
        <v>25</v>
      </c>
      <c r="D18701" t="s">
        <v>99</v>
      </c>
      <c r="E18701" t="s">
        <v>14820</v>
      </c>
      <c r="F18701" t="s">
        <v>101</v>
      </c>
      <c r="G18701" t="s">
        <v>29</v>
      </c>
      <c r="H18701" s="1">
        <v>44207</v>
      </c>
      <c r="I18701" s="1">
        <v>44362</v>
      </c>
      <c r="J18701" s="1">
        <v>44331</v>
      </c>
      <c r="K18701" t="s">
        <v>30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362</v>
      </c>
      <c r="N18701">
        <v>834888</v>
      </c>
      <c r="O18701" t="s">
        <v>31</v>
      </c>
      <c r="P18701" t="s">
        <v>353</v>
      </c>
      <c r="Q18701" t="s">
        <v>78</v>
      </c>
      <c r="R18701" t="s">
        <v>34</v>
      </c>
      <c r="S18701">
        <v>82000</v>
      </c>
      <c r="T18701">
        <v>0.2198</v>
      </c>
      <c r="U18701">
        <v>623.20000000000005</v>
      </c>
      <c r="V18701">
        <v>0.1714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t="s">
        <v>57</v>
      </c>
      <c r="C18702" t="s">
        <v>25</v>
      </c>
      <c r="D18702" t="s">
        <v>50</v>
      </c>
      <c r="E18702" t="s">
        <v>14821</v>
      </c>
      <c r="F18702" t="s">
        <v>60</v>
      </c>
      <c r="G18702" t="s">
        <v>53</v>
      </c>
      <c r="H18702" s="1">
        <v>44207</v>
      </c>
      <c r="I18702" s="1">
        <v>44212</v>
      </c>
      <c r="J18702" s="1">
        <v>44243</v>
      </c>
      <c r="K18702" t="s">
        <v>30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271</v>
      </c>
      <c r="N18702">
        <v>834973</v>
      </c>
      <c r="O18702" t="s">
        <v>92</v>
      </c>
      <c r="P18702" t="s">
        <v>109</v>
      </c>
      <c r="Q18702" t="s">
        <v>78</v>
      </c>
      <c r="R18702" t="s">
        <v>1302</v>
      </c>
      <c r="S18702">
        <v>52000</v>
      </c>
      <c r="T18702">
        <v>2.3E-3</v>
      </c>
      <c r="U18702">
        <v>120.67</v>
      </c>
      <c r="V18702">
        <v>0.1565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t="s">
        <v>434</v>
      </c>
      <c r="C18703" t="s">
        <v>25</v>
      </c>
      <c r="D18703" t="s">
        <v>58</v>
      </c>
      <c r="E18703" t="s">
        <v>10357</v>
      </c>
      <c r="F18703" t="s">
        <v>55</v>
      </c>
      <c r="G18703" t="s">
        <v>29</v>
      </c>
      <c r="H18703" s="1">
        <v>44238</v>
      </c>
      <c r="I18703" s="1">
        <v>44541</v>
      </c>
      <c r="J18703" s="1">
        <v>44541</v>
      </c>
      <c r="K18703" t="s">
        <v>30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572</v>
      </c>
      <c r="N18703">
        <v>834996</v>
      </c>
      <c r="O18703" t="s">
        <v>31</v>
      </c>
      <c r="P18703" t="s">
        <v>56</v>
      </c>
      <c r="Q18703" t="s">
        <v>33</v>
      </c>
      <c r="R18703" t="s">
        <v>1302</v>
      </c>
      <c r="S18703">
        <v>65000</v>
      </c>
      <c r="T18703">
        <v>5.0599999999999999E-2</v>
      </c>
      <c r="U18703">
        <v>311.8</v>
      </c>
      <c r="V18703">
        <v>7.6600000000000001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t="s">
        <v>40</v>
      </c>
      <c r="C18704" t="s">
        <v>25</v>
      </c>
      <c r="D18704" t="s">
        <v>99</v>
      </c>
      <c r="E18704" t="s">
        <v>14822</v>
      </c>
      <c r="F18704" t="s">
        <v>60</v>
      </c>
      <c r="G18704" t="s">
        <v>53</v>
      </c>
      <c r="H18704" s="1">
        <v>44207</v>
      </c>
      <c r="I18704" s="1">
        <v>44482</v>
      </c>
      <c r="J18704" s="1">
        <v>44482</v>
      </c>
      <c r="K18704" t="s">
        <v>30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513</v>
      </c>
      <c r="N18704">
        <v>835017</v>
      </c>
      <c r="O18704" t="s">
        <v>92</v>
      </c>
      <c r="P18704" t="s">
        <v>228</v>
      </c>
      <c r="Q18704" t="s">
        <v>33</v>
      </c>
      <c r="R18704" t="s">
        <v>39</v>
      </c>
      <c r="S18704">
        <v>45868</v>
      </c>
      <c r="T18704">
        <v>0.18099999999999999</v>
      </c>
      <c r="U18704">
        <v>84.41</v>
      </c>
      <c r="V18704">
        <v>0.16020000000000001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t="s">
        <v>134</v>
      </c>
      <c r="C18705" t="s">
        <v>25</v>
      </c>
      <c r="D18705" t="s">
        <v>99</v>
      </c>
      <c r="E18705" t="s">
        <v>14823</v>
      </c>
      <c r="F18705" t="s">
        <v>55</v>
      </c>
      <c r="G18705" t="s">
        <v>53</v>
      </c>
      <c r="H18705" s="1">
        <v>44207</v>
      </c>
      <c r="I18705" s="1">
        <v>44302</v>
      </c>
      <c r="J18705" s="1">
        <v>44299</v>
      </c>
      <c r="K18705" t="s">
        <v>30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329</v>
      </c>
      <c r="N18705">
        <v>835068</v>
      </c>
      <c r="O18705" t="s">
        <v>31</v>
      </c>
      <c r="P18705" t="s">
        <v>56</v>
      </c>
      <c r="Q18705" t="s">
        <v>33</v>
      </c>
      <c r="R18705" t="s">
        <v>1302</v>
      </c>
      <c r="S18705">
        <v>63000</v>
      </c>
      <c r="T18705">
        <v>0.14249999999999999</v>
      </c>
      <c r="U18705">
        <v>374.16</v>
      </c>
      <c r="V18705">
        <v>7.6600000000000001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t="s">
        <v>226</v>
      </c>
      <c r="C18706" t="s">
        <v>25</v>
      </c>
      <c r="D18706" t="s">
        <v>41</v>
      </c>
      <c r="E18706" t="s">
        <v>14824</v>
      </c>
      <c r="F18706" t="s">
        <v>101</v>
      </c>
      <c r="G18706" t="s">
        <v>29</v>
      </c>
      <c r="H18706" s="1">
        <v>44207</v>
      </c>
      <c r="I18706" s="1">
        <v>44240</v>
      </c>
      <c r="J18706" s="1">
        <v>44481</v>
      </c>
      <c r="K18706" t="s">
        <v>61</v>
      </c>
      <c r="L18706" t="str">
        <f>IF(OR(financial_loan[[#This Row],[loan_status]]="Fully Paid",financial_loan[[#This Row],[loan_status]]="Current"),"Good Loan",IF(financial_loan[[#This Row],[loan_status]]="Charged Off","Bad Loan",""))</f>
        <v>Bad Loan</v>
      </c>
      <c r="M18706" s="1">
        <v>44512</v>
      </c>
      <c r="N18706">
        <v>835071</v>
      </c>
      <c r="O18706" t="s">
        <v>31</v>
      </c>
      <c r="P18706" t="s">
        <v>353</v>
      </c>
      <c r="Q18706" t="s">
        <v>78</v>
      </c>
      <c r="R18706" t="s">
        <v>34</v>
      </c>
      <c r="S18706">
        <v>60000</v>
      </c>
      <c r="T18706">
        <v>0.2016</v>
      </c>
      <c r="U18706">
        <v>224.36</v>
      </c>
      <c r="V18706">
        <v>0.1714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t="s">
        <v>134</v>
      </c>
      <c r="C18707" t="s">
        <v>25</v>
      </c>
      <c r="D18707" t="s">
        <v>50</v>
      </c>
      <c r="E18707" t="s">
        <v>14825</v>
      </c>
      <c r="F18707" t="s">
        <v>101</v>
      </c>
      <c r="G18707" t="s">
        <v>29</v>
      </c>
      <c r="H18707" s="1">
        <v>44238</v>
      </c>
      <c r="I18707" s="1">
        <v>44271</v>
      </c>
      <c r="J18707" s="1">
        <v>44271</v>
      </c>
      <c r="K18707" t="s">
        <v>30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02</v>
      </c>
      <c r="N18707">
        <v>835072</v>
      </c>
      <c r="O18707" t="s">
        <v>31</v>
      </c>
      <c r="P18707" t="s">
        <v>102</v>
      </c>
      <c r="Q18707" t="s">
        <v>78</v>
      </c>
      <c r="R18707" t="s">
        <v>1302</v>
      </c>
      <c r="S18707">
        <v>57000</v>
      </c>
      <c r="T18707">
        <v>0.14480000000000001</v>
      </c>
      <c r="U18707">
        <v>402.05</v>
      </c>
      <c r="V18707">
        <v>0.17510000000000001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t="s">
        <v>262</v>
      </c>
      <c r="C18708" t="s">
        <v>25</v>
      </c>
      <c r="D18708" t="s">
        <v>112</v>
      </c>
      <c r="E18708" t="s">
        <v>14826</v>
      </c>
      <c r="F18708" t="s">
        <v>55</v>
      </c>
      <c r="G18708" t="s">
        <v>53</v>
      </c>
      <c r="H18708" s="1">
        <v>44207</v>
      </c>
      <c r="I18708" s="1">
        <v>44243</v>
      </c>
      <c r="J18708" s="1">
        <v>44210</v>
      </c>
      <c r="K18708" t="s">
        <v>30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241</v>
      </c>
      <c r="N18708">
        <v>835093</v>
      </c>
      <c r="O18708" t="s">
        <v>281</v>
      </c>
      <c r="P18708" t="s">
        <v>202</v>
      </c>
      <c r="Q18708" t="s">
        <v>33</v>
      </c>
      <c r="R18708" t="s">
        <v>1302</v>
      </c>
      <c r="S18708">
        <v>89602</v>
      </c>
      <c r="T18708">
        <v>0.20169999999999999</v>
      </c>
      <c r="U18708">
        <v>144.77000000000001</v>
      </c>
      <c r="V18708">
        <v>5.4199999999999998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t="s">
        <v>40</v>
      </c>
      <c r="C18709" t="s">
        <v>25</v>
      </c>
      <c r="D18709" t="s">
        <v>50</v>
      </c>
      <c r="E18709" t="s">
        <v>14827</v>
      </c>
      <c r="F18709" t="s">
        <v>55</v>
      </c>
      <c r="G18709" t="s">
        <v>53</v>
      </c>
      <c r="H18709" s="1">
        <v>44207</v>
      </c>
      <c r="I18709" s="1">
        <v>44392</v>
      </c>
      <c r="J18709" s="1">
        <v>44451</v>
      </c>
      <c r="K18709" t="s">
        <v>30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481</v>
      </c>
      <c r="N18709">
        <v>835112</v>
      </c>
      <c r="O18709" t="s">
        <v>104</v>
      </c>
      <c r="P18709" t="s">
        <v>88</v>
      </c>
      <c r="Q18709" t="s">
        <v>33</v>
      </c>
      <c r="R18709" t="s">
        <v>1302</v>
      </c>
      <c r="S18709">
        <v>75000</v>
      </c>
      <c r="T18709">
        <v>7.5499999999999998E-2</v>
      </c>
      <c r="U18709">
        <v>185.05</v>
      </c>
      <c r="V18709">
        <v>6.9199999999999998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t="s">
        <v>35</v>
      </c>
      <c r="C18710" t="s">
        <v>25</v>
      </c>
      <c r="D18710" t="s">
        <v>64</v>
      </c>
      <c r="E18710" t="s">
        <v>14828</v>
      </c>
      <c r="F18710" t="s">
        <v>152</v>
      </c>
      <c r="G18710" t="s">
        <v>29</v>
      </c>
      <c r="H18710" s="1">
        <v>44207</v>
      </c>
      <c r="I18710" s="1">
        <v>44268</v>
      </c>
      <c r="J18710" s="1">
        <v>44358</v>
      </c>
      <c r="K18710" t="s">
        <v>30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388</v>
      </c>
      <c r="N18710">
        <v>835114</v>
      </c>
      <c r="O18710" t="s">
        <v>31</v>
      </c>
      <c r="P18710" t="s">
        <v>215</v>
      </c>
      <c r="Q18710" t="s">
        <v>33</v>
      </c>
      <c r="R18710" t="s">
        <v>34</v>
      </c>
      <c r="S18710">
        <v>79000</v>
      </c>
      <c r="T18710">
        <v>0.15509999999999999</v>
      </c>
      <c r="U18710">
        <v>549.77</v>
      </c>
      <c r="V18710">
        <v>0.18990000000000001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t="s">
        <v>144</v>
      </c>
      <c r="C18711" t="s">
        <v>25</v>
      </c>
      <c r="D18711" t="s">
        <v>99</v>
      </c>
      <c r="E18711" t="s">
        <v>14829</v>
      </c>
      <c r="F18711" t="s">
        <v>28</v>
      </c>
      <c r="G18711" t="s">
        <v>29</v>
      </c>
      <c r="H18711" s="1">
        <v>44207</v>
      </c>
      <c r="I18711" s="1">
        <v>44332</v>
      </c>
      <c r="J18711" s="1">
        <v>44482</v>
      </c>
      <c r="K18711" t="s">
        <v>30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513</v>
      </c>
      <c r="N18711">
        <v>835127</v>
      </c>
      <c r="O18711" t="s">
        <v>31</v>
      </c>
      <c r="P18711" t="s">
        <v>38</v>
      </c>
      <c r="Q18711" t="s">
        <v>33</v>
      </c>
      <c r="R18711" t="s">
        <v>34</v>
      </c>
      <c r="S18711">
        <v>60000</v>
      </c>
      <c r="T18711">
        <v>0.22500000000000001</v>
      </c>
      <c r="U18711">
        <v>819.78</v>
      </c>
      <c r="V18711">
        <v>0.1111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t="s">
        <v>24</v>
      </c>
      <c r="C18712" t="s">
        <v>25</v>
      </c>
      <c r="D18712" t="s">
        <v>123</v>
      </c>
      <c r="E18712" t="s">
        <v>12016</v>
      </c>
      <c r="F18712" t="s">
        <v>28</v>
      </c>
      <c r="G18712" t="s">
        <v>29</v>
      </c>
      <c r="H18712" s="1">
        <v>44207</v>
      </c>
      <c r="I18712" s="1">
        <v>44420</v>
      </c>
      <c r="J18712" s="1">
        <v>44451</v>
      </c>
      <c r="K18712" t="s">
        <v>30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481</v>
      </c>
      <c r="N18712">
        <v>835140</v>
      </c>
      <c r="O18712" t="s">
        <v>31</v>
      </c>
      <c r="P18712" t="s">
        <v>38</v>
      </c>
      <c r="Q18712" t="s">
        <v>33</v>
      </c>
      <c r="R18712" t="s">
        <v>1302</v>
      </c>
      <c r="S18712">
        <v>54000</v>
      </c>
      <c r="T18712">
        <v>0.15640000000000001</v>
      </c>
      <c r="U18712">
        <v>655.82</v>
      </c>
      <c r="V18712">
        <v>0.1111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t="s">
        <v>35</v>
      </c>
      <c r="C18713" t="s">
        <v>25</v>
      </c>
      <c r="D18713" t="s">
        <v>58</v>
      </c>
      <c r="E18713" t="s">
        <v>27</v>
      </c>
      <c r="F18713" t="s">
        <v>28</v>
      </c>
      <c r="G18713" t="s">
        <v>53</v>
      </c>
      <c r="H18713" s="1">
        <v>44207</v>
      </c>
      <c r="I18713" s="1">
        <v>44210</v>
      </c>
      <c r="J18713" s="1">
        <v>44210</v>
      </c>
      <c r="K18713" t="s">
        <v>30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241</v>
      </c>
      <c r="N18713">
        <v>835168</v>
      </c>
      <c r="O18713" t="s">
        <v>71</v>
      </c>
      <c r="P18713" t="s">
        <v>52</v>
      </c>
      <c r="Q18713" t="s">
        <v>33</v>
      </c>
      <c r="R18713" t="s">
        <v>1302</v>
      </c>
      <c r="S18713">
        <v>500000</v>
      </c>
      <c r="T18713">
        <v>8.7099999999999997E-2</v>
      </c>
      <c r="U18713">
        <v>648.83000000000004</v>
      </c>
      <c r="V18713">
        <v>0.1037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t="s">
        <v>134</v>
      </c>
      <c r="C18714" t="s">
        <v>25</v>
      </c>
      <c r="D18714" t="s">
        <v>41</v>
      </c>
      <c r="E18714" t="s">
        <v>14830</v>
      </c>
      <c r="F18714" t="s">
        <v>101</v>
      </c>
      <c r="G18714" t="s">
        <v>44</v>
      </c>
      <c r="H18714" s="1">
        <v>44207</v>
      </c>
      <c r="I18714" s="1">
        <v>44271</v>
      </c>
      <c r="J18714" s="1">
        <v>44243</v>
      </c>
      <c r="K18714" t="s">
        <v>30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71</v>
      </c>
      <c r="N18714">
        <v>835172</v>
      </c>
      <c r="O18714" t="s">
        <v>121</v>
      </c>
      <c r="P18714" t="s">
        <v>353</v>
      </c>
      <c r="Q18714" t="s">
        <v>78</v>
      </c>
      <c r="R18714" t="s">
        <v>39</v>
      </c>
      <c r="S18714">
        <v>45000</v>
      </c>
      <c r="T18714">
        <v>9.0700000000000003E-2</v>
      </c>
      <c r="U18714">
        <v>299.14</v>
      </c>
      <c r="V18714">
        <v>0.1714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t="s">
        <v>520</v>
      </c>
      <c r="C18715" t="s">
        <v>25</v>
      </c>
      <c r="D18715" t="s">
        <v>41</v>
      </c>
      <c r="E18715" t="s">
        <v>6856</v>
      </c>
      <c r="F18715" t="s">
        <v>55</v>
      </c>
      <c r="G18715" t="s">
        <v>53</v>
      </c>
      <c r="H18715" s="1">
        <v>44207</v>
      </c>
      <c r="I18715" s="1">
        <v>44332</v>
      </c>
      <c r="J18715" s="1">
        <v>44512</v>
      </c>
      <c r="K18715" t="s">
        <v>30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542</v>
      </c>
      <c r="N18715">
        <v>835195</v>
      </c>
      <c r="O18715" t="s">
        <v>31</v>
      </c>
      <c r="P18715" t="s">
        <v>56</v>
      </c>
      <c r="Q18715" t="s">
        <v>33</v>
      </c>
      <c r="R18715" t="s">
        <v>1302</v>
      </c>
      <c r="S18715">
        <v>62316</v>
      </c>
      <c r="T18715">
        <v>0.1895</v>
      </c>
      <c r="U18715">
        <v>311.8</v>
      </c>
      <c r="V18715">
        <v>7.6600000000000001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t="s">
        <v>134</v>
      </c>
      <c r="C18716" t="s">
        <v>25</v>
      </c>
      <c r="D18716" t="s">
        <v>58</v>
      </c>
      <c r="E18716" t="s">
        <v>14831</v>
      </c>
      <c r="F18716" t="s">
        <v>28</v>
      </c>
      <c r="G18716" t="s">
        <v>29</v>
      </c>
      <c r="H18716" s="1">
        <v>44238</v>
      </c>
      <c r="I18716" s="1">
        <v>44454</v>
      </c>
      <c r="J18716" s="1">
        <v>44454</v>
      </c>
      <c r="K18716" t="s">
        <v>30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484</v>
      </c>
      <c r="N18716">
        <v>835207</v>
      </c>
      <c r="O18716" t="s">
        <v>96</v>
      </c>
      <c r="P18716" t="s">
        <v>52</v>
      </c>
      <c r="Q18716" t="s">
        <v>78</v>
      </c>
      <c r="R18716" t="s">
        <v>39</v>
      </c>
      <c r="S18716">
        <v>42000</v>
      </c>
      <c r="T18716">
        <v>0.25740000000000002</v>
      </c>
      <c r="U18716">
        <v>214.3</v>
      </c>
      <c r="V18716">
        <v>0.1037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t="s">
        <v>24</v>
      </c>
      <c r="C18717" t="s">
        <v>25</v>
      </c>
      <c r="D18717" t="s">
        <v>99</v>
      </c>
      <c r="E18717" t="s">
        <v>14832</v>
      </c>
      <c r="F18717" t="s">
        <v>28</v>
      </c>
      <c r="G18717" t="s">
        <v>29</v>
      </c>
      <c r="H18717" s="1">
        <v>44207</v>
      </c>
      <c r="I18717" s="1">
        <v>44268</v>
      </c>
      <c r="J18717" s="1">
        <v>44299</v>
      </c>
      <c r="K18717" t="s">
        <v>30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29</v>
      </c>
      <c r="N18717">
        <v>835208</v>
      </c>
      <c r="O18717" t="s">
        <v>37</v>
      </c>
      <c r="P18717" t="s">
        <v>38</v>
      </c>
      <c r="Q18717" t="s">
        <v>78</v>
      </c>
      <c r="R18717" t="s">
        <v>34</v>
      </c>
      <c r="S18717">
        <v>63266</v>
      </c>
      <c r="T18717">
        <v>9.0999999999999998E-2</v>
      </c>
      <c r="U18717">
        <v>326.95999999999998</v>
      </c>
      <c r="V18717">
        <v>0.1111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t="s">
        <v>84</v>
      </c>
      <c r="C18718" t="s">
        <v>25</v>
      </c>
      <c r="D18718" t="s">
        <v>123</v>
      </c>
      <c r="E18718" t="s">
        <v>14833</v>
      </c>
      <c r="F18718" t="s">
        <v>43</v>
      </c>
      <c r="G18718" t="s">
        <v>53</v>
      </c>
      <c r="H18718" s="1">
        <v>44207</v>
      </c>
      <c r="I18718" s="1">
        <v>44391</v>
      </c>
      <c r="J18718" s="1">
        <v>44269</v>
      </c>
      <c r="K18718" t="s">
        <v>61</v>
      </c>
      <c r="L18718" t="str">
        <f>IF(OR(financial_loan[[#This Row],[loan_status]]="Fully Paid",financial_loan[[#This Row],[loan_status]]="Current"),"Good Loan",IF(financial_loan[[#This Row],[loan_status]]="Charged Off","Bad Loan",""))</f>
        <v>Bad Loan</v>
      </c>
      <c r="M18718" s="1">
        <v>44300</v>
      </c>
      <c r="N18718">
        <v>835232</v>
      </c>
      <c r="O18718" t="s">
        <v>69</v>
      </c>
      <c r="P18718" t="s">
        <v>49</v>
      </c>
      <c r="Q18718" t="s">
        <v>78</v>
      </c>
      <c r="R18718" t="s">
        <v>39</v>
      </c>
      <c r="S18718">
        <v>96000</v>
      </c>
      <c r="T18718">
        <v>0.11219999999999999</v>
      </c>
      <c r="U18718">
        <v>183.8</v>
      </c>
      <c r="V18718">
        <v>0.1343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t="s">
        <v>111</v>
      </c>
      <c r="C18719" t="s">
        <v>25</v>
      </c>
      <c r="D18719" t="s">
        <v>41</v>
      </c>
      <c r="E18719" t="s">
        <v>14834</v>
      </c>
      <c r="F18719" t="s">
        <v>60</v>
      </c>
      <c r="G18719" t="s">
        <v>44</v>
      </c>
      <c r="H18719" s="1">
        <v>44207</v>
      </c>
      <c r="I18719" s="1">
        <v>44243</v>
      </c>
      <c r="J18719" s="1">
        <v>44243</v>
      </c>
      <c r="K18719" t="s">
        <v>30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271</v>
      </c>
      <c r="N18719">
        <v>835280</v>
      </c>
      <c r="O18719" t="s">
        <v>71</v>
      </c>
      <c r="P18719" t="s">
        <v>81</v>
      </c>
      <c r="Q18719" t="s">
        <v>78</v>
      </c>
      <c r="R18719" t="s">
        <v>34</v>
      </c>
      <c r="S18719">
        <v>53000</v>
      </c>
      <c r="T18719">
        <v>8.5400000000000004E-2</v>
      </c>
      <c r="U18719">
        <v>478.75</v>
      </c>
      <c r="V18719">
        <v>0.15279999999999999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t="s">
        <v>90</v>
      </c>
      <c r="C18720" t="s">
        <v>25</v>
      </c>
      <c r="D18720" t="s">
        <v>41</v>
      </c>
      <c r="E18720" t="s">
        <v>14835</v>
      </c>
      <c r="F18720" t="s">
        <v>43</v>
      </c>
      <c r="G18720" t="s">
        <v>53</v>
      </c>
      <c r="H18720" s="1">
        <v>44207</v>
      </c>
      <c r="I18720" s="1">
        <v>44212</v>
      </c>
      <c r="J18720" s="1">
        <v>44421</v>
      </c>
      <c r="K18720" t="s">
        <v>30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452</v>
      </c>
      <c r="N18720">
        <v>835278</v>
      </c>
      <c r="O18720" t="s">
        <v>281</v>
      </c>
      <c r="P18720" t="s">
        <v>45</v>
      </c>
      <c r="Q18720" t="s">
        <v>78</v>
      </c>
      <c r="R18720" t="s">
        <v>39</v>
      </c>
      <c r="S18720">
        <v>42000</v>
      </c>
      <c r="T18720">
        <v>0.24829999999999999</v>
      </c>
      <c r="U18720">
        <v>45.57</v>
      </c>
      <c r="V18720">
        <v>0.1305999999999999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t="s">
        <v>94</v>
      </c>
      <c r="C18721" t="s">
        <v>25</v>
      </c>
      <c r="D18721" t="s">
        <v>123</v>
      </c>
      <c r="E18721" t="s">
        <v>14836</v>
      </c>
      <c r="F18721" t="s">
        <v>55</v>
      </c>
      <c r="G18721" t="s">
        <v>53</v>
      </c>
      <c r="H18721" s="1">
        <v>44207</v>
      </c>
      <c r="I18721" s="1">
        <v>44332</v>
      </c>
      <c r="J18721" s="1">
        <v>44389</v>
      </c>
      <c r="K18721" t="s">
        <v>61</v>
      </c>
      <c r="L18721" t="str">
        <f>IF(OR(financial_loan[[#This Row],[loan_status]]="Fully Paid",financial_loan[[#This Row],[loan_status]]="Current"),"Good Loan",IF(financial_loan[[#This Row],[loan_status]]="Charged Off","Bad Loan",""))</f>
        <v>Bad Loan</v>
      </c>
      <c r="M18721" s="1">
        <v>44420</v>
      </c>
      <c r="N18721">
        <v>835284</v>
      </c>
      <c r="O18721" t="s">
        <v>104</v>
      </c>
      <c r="P18721" t="s">
        <v>56</v>
      </c>
      <c r="Q18721" t="s">
        <v>33</v>
      </c>
      <c r="R18721" t="s">
        <v>39</v>
      </c>
      <c r="S18721">
        <v>96000</v>
      </c>
      <c r="T18721">
        <v>0.17649999999999999</v>
      </c>
      <c r="U18721">
        <v>311.8</v>
      </c>
      <c r="V18721">
        <v>7.6600000000000001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t="s">
        <v>24</v>
      </c>
      <c r="C18722" t="s">
        <v>25</v>
      </c>
      <c r="D18722" t="s">
        <v>112</v>
      </c>
      <c r="E18722" t="s">
        <v>14837</v>
      </c>
      <c r="F18722" t="s">
        <v>101</v>
      </c>
      <c r="G18722" t="s">
        <v>29</v>
      </c>
      <c r="H18722" s="1">
        <v>44207</v>
      </c>
      <c r="I18722" s="1">
        <v>44515</v>
      </c>
      <c r="J18722" s="1">
        <v>44512</v>
      </c>
      <c r="K18722" t="s">
        <v>30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542</v>
      </c>
      <c r="N18722">
        <v>835292</v>
      </c>
      <c r="O18722" t="s">
        <v>281</v>
      </c>
      <c r="P18722" t="s">
        <v>353</v>
      </c>
      <c r="Q18722" t="s">
        <v>78</v>
      </c>
      <c r="R18722" t="s">
        <v>1302</v>
      </c>
      <c r="S18722">
        <v>67200</v>
      </c>
      <c r="T18722">
        <v>0.17480000000000001</v>
      </c>
      <c r="U18722">
        <v>623.20000000000005</v>
      </c>
      <c r="V18722">
        <v>0.1714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t="s">
        <v>111</v>
      </c>
      <c r="C18723" t="s">
        <v>25</v>
      </c>
      <c r="D18723" t="s">
        <v>47</v>
      </c>
      <c r="E18723" t="s">
        <v>14838</v>
      </c>
      <c r="F18723" t="s">
        <v>43</v>
      </c>
      <c r="G18723" t="s">
        <v>53</v>
      </c>
      <c r="H18723" s="1">
        <v>44207</v>
      </c>
      <c r="I18723" s="1">
        <v>44239</v>
      </c>
      <c r="J18723" s="1">
        <v>44239</v>
      </c>
      <c r="K18723" t="s">
        <v>30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267</v>
      </c>
      <c r="N18723">
        <v>835318</v>
      </c>
      <c r="O18723" t="s">
        <v>92</v>
      </c>
      <c r="P18723" t="s">
        <v>93</v>
      </c>
      <c r="Q18723" t="s">
        <v>33</v>
      </c>
      <c r="R18723" t="s">
        <v>1302</v>
      </c>
      <c r="S18723">
        <v>35000</v>
      </c>
      <c r="T18723">
        <v>6.6500000000000004E-2</v>
      </c>
      <c r="U18723">
        <v>167.71</v>
      </c>
      <c r="V18723">
        <v>0.1268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t="s">
        <v>40</v>
      </c>
      <c r="C18724" t="s">
        <v>25</v>
      </c>
      <c r="D18724" t="s">
        <v>41</v>
      </c>
      <c r="E18724" t="s">
        <v>14839</v>
      </c>
      <c r="F18724" t="s">
        <v>101</v>
      </c>
      <c r="G18724" t="s">
        <v>53</v>
      </c>
      <c r="H18724" s="1">
        <v>44207</v>
      </c>
      <c r="I18724" s="1">
        <v>44212</v>
      </c>
      <c r="J18724" s="1">
        <v>44241</v>
      </c>
      <c r="K18724" t="s">
        <v>30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269</v>
      </c>
      <c r="N18724">
        <v>835320</v>
      </c>
      <c r="O18724" t="s">
        <v>104</v>
      </c>
      <c r="P18724" t="s">
        <v>158</v>
      </c>
      <c r="Q18724" t="s">
        <v>78</v>
      </c>
      <c r="R18724" t="s">
        <v>39</v>
      </c>
      <c r="S18724">
        <v>42307.199999999997</v>
      </c>
      <c r="T18724">
        <v>1.67E-2</v>
      </c>
      <c r="U18724">
        <v>176.63</v>
      </c>
      <c r="V18724">
        <v>0.16400000000000001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t="s">
        <v>35</v>
      </c>
      <c r="C18725" t="s">
        <v>25</v>
      </c>
      <c r="D18725" t="s">
        <v>41</v>
      </c>
      <c r="E18725" t="s">
        <v>14840</v>
      </c>
      <c r="F18725" t="s">
        <v>28</v>
      </c>
      <c r="G18725" t="s">
        <v>53</v>
      </c>
      <c r="H18725" s="1">
        <v>44207</v>
      </c>
      <c r="I18725" s="1">
        <v>44328</v>
      </c>
      <c r="J18725" s="1">
        <v>44328</v>
      </c>
      <c r="K18725" t="s">
        <v>30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59</v>
      </c>
      <c r="N18725">
        <v>835324</v>
      </c>
      <c r="O18725" t="s">
        <v>87</v>
      </c>
      <c r="P18725" t="s">
        <v>32</v>
      </c>
      <c r="Q18725" t="s">
        <v>33</v>
      </c>
      <c r="R18725" t="s">
        <v>39</v>
      </c>
      <c r="S18725">
        <v>65000</v>
      </c>
      <c r="T18725">
        <v>0.22739999999999999</v>
      </c>
      <c r="U18725">
        <v>326.16000000000003</v>
      </c>
      <c r="V18725">
        <v>0.1074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t="s">
        <v>35</v>
      </c>
      <c r="C18726" t="s">
        <v>25</v>
      </c>
      <c r="D18726" t="s">
        <v>26</v>
      </c>
      <c r="E18726" t="s">
        <v>14841</v>
      </c>
      <c r="F18726" t="s">
        <v>28</v>
      </c>
      <c r="G18726" t="s">
        <v>29</v>
      </c>
      <c r="H18726" s="1">
        <v>44207</v>
      </c>
      <c r="I18726" s="1">
        <v>44240</v>
      </c>
      <c r="J18726" s="1">
        <v>44209</v>
      </c>
      <c r="K18726" t="s">
        <v>30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240</v>
      </c>
      <c r="N18726">
        <v>833964</v>
      </c>
      <c r="O18726" t="s">
        <v>69</v>
      </c>
      <c r="P18726" t="s">
        <v>52</v>
      </c>
      <c r="Q18726" t="s">
        <v>78</v>
      </c>
      <c r="R18726" t="s">
        <v>39</v>
      </c>
      <c r="S18726">
        <v>60000</v>
      </c>
      <c r="T18726">
        <v>0.12180000000000001</v>
      </c>
      <c r="U18726">
        <v>150.01</v>
      </c>
      <c r="V18726">
        <v>0.1037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t="s">
        <v>46</v>
      </c>
      <c r="C18727" t="s">
        <v>25</v>
      </c>
      <c r="D18727" t="s">
        <v>64</v>
      </c>
      <c r="E18727" t="s">
        <v>27</v>
      </c>
      <c r="F18727" t="s">
        <v>43</v>
      </c>
      <c r="G18727" t="s">
        <v>29</v>
      </c>
      <c r="H18727" s="1">
        <v>44207</v>
      </c>
      <c r="I18727" s="1">
        <v>44332</v>
      </c>
      <c r="J18727" s="1">
        <v>44298</v>
      </c>
      <c r="K18727" t="s">
        <v>61</v>
      </c>
      <c r="L18727" t="str">
        <f>IF(OR(financial_loan[[#This Row],[loan_status]]="Fully Paid",financial_loan[[#This Row],[loan_status]]="Current"),"Good Loan",IF(financial_loan[[#This Row],[loan_status]]="Charged Off","Bad Loan",""))</f>
        <v>Bad Loan</v>
      </c>
      <c r="M18727" s="1">
        <v>44328</v>
      </c>
      <c r="N18727">
        <v>835373</v>
      </c>
      <c r="O18727" t="s">
        <v>87</v>
      </c>
      <c r="P18727" t="s">
        <v>76</v>
      </c>
      <c r="Q18727" t="s">
        <v>33</v>
      </c>
      <c r="R18727" t="s">
        <v>39</v>
      </c>
      <c r="S18727">
        <v>65000</v>
      </c>
      <c r="T18727">
        <v>6.8500000000000005E-2</v>
      </c>
      <c r="U18727">
        <v>477.13</v>
      </c>
      <c r="V18727">
        <v>0.13800000000000001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t="s">
        <v>63</v>
      </c>
      <c r="C18728" t="s">
        <v>25</v>
      </c>
      <c r="D18728" t="s">
        <v>85</v>
      </c>
      <c r="E18728" t="s">
        <v>14842</v>
      </c>
      <c r="F18728" t="s">
        <v>28</v>
      </c>
      <c r="G18728" t="s">
        <v>29</v>
      </c>
      <c r="H18728" s="1">
        <v>44207</v>
      </c>
      <c r="I18728" s="1">
        <v>44481</v>
      </c>
      <c r="J18728" s="1">
        <v>44481</v>
      </c>
      <c r="K18728" t="s">
        <v>30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512</v>
      </c>
      <c r="N18728">
        <v>835382</v>
      </c>
      <c r="O18728" t="s">
        <v>31</v>
      </c>
      <c r="P18728" t="s">
        <v>115</v>
      </c>
      <c r="Q18728" t="s">
        <v>33</v>
      </c>
      <c r="R18728" t="s">
        <v>39</v>
      </c>
      <c r="S18728">
        <v>50000</v>
      </c>
      <c r="T18728">
        <v>7.4899999999999994E-2</v>
      </c>
      <c r="U18728">
        <v>196.03</v>
      </c>
      <c r="V18728">
        <v>0.1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t="s">
        <v>517</v>
      </c>
      <c r="C18729" t="s">
        <v>25</v>
      </c>
      <c r="D18729" t="s">
        <v>58</v>
      </c>
      <c r="E18729" t="s">
        <v>14843</v>
      </c>
      <c r="F18729" t="s">
        <v>55</v>
      </c>
      <c r="G18729" t="s">
        <v>53</v>
      </c>
      <c r="H18729" s="1">
        <v>44207</v>
      </c>
      <c r="I18729" s="1">
        <v>44302</v>
      </c>
      <c r="J18729" s="1">
        <v>44390</v>
      </c>
      <c r="K18729" t="s">
        <v>30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421</v>
      </c>
      <c r="N18729">
        <v>835385</v>
      </c>
      <c r="O18729" t="s">
        <v>37</v>
      </c>
      <c r="P18729" t="s">
        <v>88</v>
      </c>
      <c r="Q18729" t="s">
        <v>33</v>
      </c>
      <c r="R18729" t="s">
        <v>1302</v>
      </c>
      <c r="S18729">
        <v>43000</v>
      </c>
      <c r="T18729">
        <v>0.1208</v>
      </c>
      <c r="U18729">
        <v>215.89</v>
      </c>
      <c r="V18729">
        <v>6.9199999999999998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t="s">
        <v>35</v>
      </c>
      <c r="C18730" t="s">
        <v>25</v>
      </c>
      <c r="D18730" t="s">
        <v>41</v>
      </c>
      <c r="E18730" t="s">
        <v>14844</v>
      </c>
      <c r="F18730" t="s">
        <v>28</v>
      </c>
      <c r="G18730" t="s">
        <v>29</v>
      </c>
      <c r="H18730" s="1">
        <v>44207</v>
      </c>
      <c r="I18730" s="1">
        <v>44332</v>
      </c>
      <c r="J18730" s="1">
        <v>44419</v>
      </c>
      <c r="K18730" t="s">
        <v>30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450</v>
      </c>
      <c r="N18730">
        <v>835399</v>
      </c>
      <c r="O18730" t="s">
        <v>31</v>
      </c>
      <c r="P18730" t="s">
        <v>66</v>
      </c>
      <c r="Q18730" t="s">
        <v>78</v>
      </c>
      <c r="R18730" t="s">
        <v>1302</v>
      </c>
      <c r="S18730">
        <v>16176</v>
      </c>
      <c r="T18730">
        <v>0.1862</v>
      </c>
      <c r="U18730">
        <v>60.04</v>
      </c>
      <c r="V18730">
        <v>9.6299999999999997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t="s">
        <v>125</v>
      </c>
      <c r="C18731" t="s">
        <v>25</v>
      </c>
      <c r="D18731" t="s">
        <v>58</v>
      </c>
      <c r="E18731" t="s">
        <v>14845</v>
      </c>
      <c r="F18731" t="s">
        <v>55</v>
      </c>
      <c r="G18731" t="s">
        <v>29</v>
      </c>
      <c r="H18731" s="1">
        <v>44207</v>
      </c>
      <c r="I18731" s="1">
        <v>44243</v>
      </c>
      <c r="J18731" s="1">
        <v>44420</v>
      </c>
      <c r="K18731" t="s">
        <v>30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451</v>
      </c>
      <c r="N18731">
        <v>835461</v>
      </c>
      <c r="O18731" t="s">
        <v>92</v>
      </c>
      <c r="P18731" t="s">
        <v>117</v>
      </c>
      <c r="Q18731" t="s">
        <v>33</v>
      </c>
      <c r="R18731" t="s">
        <v>1302</v>
      </c>
      <c r="S18731">
        <v>30000</v>
      </c>
      <c r="T18731">
        <v>2.12E-2</v>
      </c>
      <c r="U18731">
        <v>30.33</v>
      </c>
      <c r="V18731">
        <v>5.79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t="s">
        <v>24</v>
      </c>
      <c r="C18732" t="s">
        <v>25</v>
      </c>
      <c r="D18732" t="s">
        <v>41</v>
      </c>
      <c r="E18732" t="s">
        <v>14846</v>
      </c>
      <c r="F18732" t="s">
        <v>55</v>
      </c>
      <c r="G18732" t="s">
        <v>29</v>
      </c>
      <c r="H18732" s="1">
        <v>44207</v>
      </c>
      <c r="I18732" s="1">
        <v>44241</v>
      </c>
      <c r="J18732" s="1">
        <v>44241</v>
      </c>
      <c r="K18732" t="s">
        <v>30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9</v>
      </c>
      <c r="N18732">
        <v>835466</v>
      </c>
      <c r="O18732" t="s">
        <v>87</v>
      </c>
      <c r="P18732" t="s">
        <v>56</v>
      </c>
      <c r="Q18732" t="s">
        <v>33</v>
      </c>
      <c r="R18732" t="s">
        <v>1302</v>
      </c>
      <c r="S18732">
        <v>100000</v>
      </c>
      <c r="T18732">
        <v>3.1899999999999998E-2</v>
      </c>
      <c r="U18732">
        <v>155.9</v>
      </c>
      <c r="V18732">
        <v>7.6600000000000001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t="s">
        <v>24</v>
      </c>
      <c r="C18733" t="s">
        <v>25</v>
      </c>
      <c r="D18733" t="s">
        <v>85</v>
      </c>
      <c r="E18733" t="s">
        <v>14847</v>
      </c>
      <c r="F18733" t="s">
        <v>101</v>
      </c>
      <c r="G18733" t="s">
        <v>29</v>
      </c>
      <c r="H18733" s="1">
        <v>44207</v>
      </c>
      <c r="I18733" s="1">
        <v>44302</v>
      </c>
      <c r="J18733" s="1">
        <v>44511</v>
      </c>
      <c r="K18733" t="s">
        <v>61</v>
      </c>
      <c r="L1873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3" s="1">
        <v>44541</v>
      </c>
      <c r="N18733">
        <v>835469</v>
      </c>
      <c r="O18733" t="s">
        <v>31</v>
      </c>
      <c r="P18733" t="s">
        <v>158</v>
      </c>
      <c r="Q18733" t="s">
        <v>78</v>
      </c>
      <c r="R18733" t="s">
        <v>1302</v>
      </c>
      <c r="S18733">
        <v>36996</v>
      </c>
      <c r="T18733">
        <v>0.17480000000000001</v>
      </c>
      <c r="U18733">
        <v>196.25</v>
      </c>
      <c r="V18733">
        <v>0.16400000000000001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t="s">
        <v>517</v>
      </c>
      <c r="C18734" t="s">
        <v>25</v>
      </c>
      <c r="D18734" t="s">
        <v>99</v>
      </c>
      <c r="E18734" t="s">
        <v>8578</v>
      </c>
      <c r="F18734" t="s">
        <v>152</v>
      </c>
      <c r="G18734" t="s">
        <v>29</v>
      </c>
      <c r="H18734" s="1">
        <v>44207</v>
      </c>
      <c r="I18734" s="1">
        <v>44390</v>
      </c>
      <c r="J18734" s="1">
        <v>44511</v>
      </c>
      <c r="K18734" t="s">
        <v>30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541</v>
      </c>
      <c r="N18734">
        <v>835475</v>
      </c>
      <c r="O18734" t="s">
        <v>31</v>
      </c>
      <c r="P18734" t="s">
        <v>188</v>
      </c>
      <c r="Q18734" t="s">
        <v>78</v>
      </c>
      <c r="R18734" t="s">
        <v>34</v>
      </c>
      <c r="S18734">
        <v>60000</v>
      </c>
      <c r="T18734">
        <v>0.22739999999999999</v>
      </c>
      <c r="U18734">
        <v>624</v>
      </c>
      <c r="V18734">
        <v>0.1862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t="s">
        <v>24</v>
      </c>
      <c r="C18735" t="s">
        <v>25</v>
      </c>
      <c r="D18735" t="s">
        <v>64</v>
      </c>
      <c r="E18735" t="s">
        <v>27</v>
      </c>
      <c r="F18735" t="s">
        <v>101</v>
      </c>
      <c r="G18735" t="s">
        <v>53</v>
      </c>
      <c r="H18735" s="1">
        <v>44207</v>
      </c>
      <c r="I18735" s="1">
        <v>44511</v>
      </c>
      <c r="J18735" s="1">
        <v>44511</v>
      </c>
      <c r="K18735" t="s">
        <v>30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41</v>
      </c>
      <c r="N18735">
        <v>835488</v>
      </c>
      <c r="O18735" t="s">
        <v>37</v>
      </c>
      <c r="P18735" t="s">
        <v>119</v>
      </c>
      <c r="Q18735" t="s">
        <v>78</v>
      </c>
      <c r="R18735" t="s">
        <v>1302</v>
      </c>
      <c r="S18735">
        <v>120000</v>
      </c>
      <c r="T18735">
        <v>0.1351</v>
      </c>
      <c r="U18735">
        <v>519.32000000000005</v>
      </c>
      <c r="V18735">
        <v>0.16769999999999999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t="s">
        <v>144</v>
      </c>
      <c r="C18736" t="s">
        <v>25</v>
      </c>
      <c r="D18736" t="s">
        <v>99</v>
      </c>
      <c r="E18736" t="s">
        <v>14848</v>
      </c>
      <c r="F18736" t="s">
        <v>55</v>
      </c>
      <c r="G18736" t="s">
        <v>29</v>
      </c>
      <c r="H18736" s="1">
        <v>44207</v>
      </c>
      <c r="I18736" s="1">
        <v>44360</v>
      </c>
      <c r="J18736" s="1">
        <v>44390</v>
      </c>
      <c r="K18736" t="s">
        <v>30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421</v>
      </c>
      <c r="N18736">
        <v>835549</v>
      </c>
      <c r="O18736" t="s">
        <v>69</v>
      </c>
      <c r="P18736" t="s">
        <v>83</v>
      </c>
      <c r="Q18736" t="s">
        <v>33</v>
      </c>
      <c r="R18736" t="s">
        <v>39</v>
      </c>
      <c r="S18736">
        <v>70000</v>
      </c>
      <c r="T18736">
        <v>4.2700000000000002E-2</v>
      </c>
      <c r="U18736">
        <v>93.03</v>
      </c>
      <c r="V18736">
        <v>7.2900000000000006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t="s">
        <v>35</v>
      </c>
      <c r="C18737" t="s">
        <v>25</v>
      </c>
      <c r="D18737" t="s">
        <v>85</v>
      </c>
      <c r="E18737" t="s">
        <v>14849</v>
      </c>
      <c r="F18737" t="s">
        <v>55</v>
      </c>
      <c r="G18737" t="s">
        <v>29</v>
      </c>
      <c r="H18737" s="1">
        <v>44207</v>
      </c>
      <c r="I18737" s="1">
        <v>44362</v>
      </c>
      <c r="J18737" s="1">
        <v>44390</v>
      </c>
      <c r="K18737" t="s">
        <v>30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421</v>
      </c>
      <c r="N18737">
        <v>835550</v>
      </c>
      <c r="O18737" t="s">
        <v>104</v>
      </c>
      <c r="P18737" t="s">
        <v>56</v>
      </c>
      <c r="Q18737" t="s">
        <v>33</v>
      </c>
      <c r="R18737" t="s">
        <v>39</v>
      </c>
      <c r="S18737">
        <v>56004</v>
      </c>
      <c r="T18737">
        <v>0.1003</v>
      </c>
      <c r="U18737">
        <v>249.44</v>
      </c>
      <c r="V18737">
        <v>7.6600000000000001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t="s">
        <v>24</v>
      </c>
      <c r="C18738" t="s">
        <v>25</v>
      </c>
      <c r="D18738" t="s">
        <v>58</v>
      </c>
      <c r="E18738" t="s">
        <v>14850</v>
      </c>
      <c r="F18738" t="s">
        <v>43</v>
      </c>
      <c r="G18738" t="s">
        <v>29</v>
      </c>
      <c r="H18738" s="1">
        <v>44207</v>
      </c>
      <c r="I18738" s="1">
        <v>44389</v>
      </c>
      <c r="J18738" s="1">
        <v>44511</v>
      </c>
      <c r="K18738" t="s">
        <v>30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541</v>
      </c>
      <c r="N18738">
        <v>835556</v>
      </c>
      <c r="O18738" t="s">
        <v>37</v>
      </c>
      <c r="P18738" t="s">
        <v>45</v>
      </c>
      <c r="Q18738" t="s">
        <v>33</v>
      </c>
      <c r="R18738" t="s">
        <v>1302</v>
      </c>
      <c r="S18738">
        <v>65400</v>
      </c>
      <c r="T18738">
        <v>0.17710000000000001</v>
      </c>
      <c r="U18738">
        <v>404.68</v>
      </c>
      <c r="V18738">
        <v>0.1305999999999999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t="s">
        <v>432</v>
      </c>
      <c r="C18739" t="s">
        <v>25</v>
      </c>
      <c r="D18739" t="s">
        <v>41</v>
      </c>
      <c r="E18739" t="s">
        <v>14851</v>
      </c>
      <c r="F18739" t="s">
        <v>28</v>
      </c>
      <c r="G18739" t="s">
        <v>44</v>
      </c>
      <c r="H18739" s="1">
        <v>44238</v>
      </c>
      <c r="I18739" s="1">
        <v>44332</v>
      </c>
      <c r="J18739" s="1">
        <v>44360</v>
      </c>
      <c r="K18739" t="s">
        <v>61</v>
      </c>
      <c r="L18739" t="str">
        <f>IF(OR(financial_loan[[#This Row],[loan_status]]="Fully Paid",financial_loan[[#This Row],[loan_status]]="Current"),"Good Loan",IF(financial_loan[[#This Row],[loan_status]]="Charged Off","Bad Loan",""))</f>
        <v>Bad Loan</v>
      </c>
      <c r="M18739" s="1">
        <v>44390</v>
      </c>
      <c r="N18739">
        <v>835567</v>
      </c>
      <c r="O18739" t="s">
        <v>87</v>
      </c>
      <c r="P18739" t="s">
        <v>38</v>
      </c>
      <c r="Q18739" t="s">
        <v>33</v>
      </c>
      <c r="R18739" t="s">
        <v>39</v>
      </c>
      <c r="S18739">
        <v>49200</v>
      </c>
      <c r="T18739">
        <v>0.1502</v>
      </c>
      <c r="U18739">
        <v>352.51</v>
      </c>
      <c r="V18739">
        <v>0.1111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t="s">
        <v>67</v>
      </c>
      <c r="C18740" t="s">
        <v>25</v>
      </c>
      <c r="D18740" t="s">
        <v>26</v>
      </c>
      <c r="E18740" t="s">
        <v>13787</v>
      </c>
      <c r="F18740" t="s">
        <v>101</v>
      </c>
      <c r="G18740" t="s">
        <v>29</v>
      </c>
      <c r="H18740" s="1">
        <v>44207</v>
      </c>
      <c r="I18740" s="1">
        <v>44271</v>
      </c>
      <c r="J18740" s="1">
        <v>44542</v>
      </c>
      <c r="K18740" t="s">
        <v>30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573</v>
      </c>
      <c r="N18740">
        <v>835568</v>
      </c>
      <c r="O18740" t="s">
        <v>37</v>
      </c>
      <c r="P18740" t="s">
        <v>158</v>
      </c>
      <c r="Q18740" t="s">
        <v>33</v>
      </c>
      <c r="R18740" t="s">
        <v>1302</v>
      </c>
      <c r="S18740">
        <v>110000</v>
      </c>
      <c r="T18740">
        <v>0.12620000000000001</v>
      </c>
      <c r="U18740">
        <v>353.55</v>
      </c>
      <c r="V18740">
        <v>0.16400000000000001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t="s">
        <v>125</v>
      </c>
      <c r="C18741" t="s">
        <v>25</v>
      </c>
      <c r="D18741" t="s">
        <v>26</v>
      </c>
      <c r="E18741" t="s">
        <v>14852</v>
      </c>
      <c r="F18741" t="s">
        <v>60</v>
      </c>
      <c r="G18741" t="s">
        <v>29</v>
      </c>
      <c r="H18741" s="1">
        <v>44207</v>
      </c>
      <c r="I18741" s="1">
        <v>44243</v>
      </c>
      <c r="J18741" s="1">
        <v>44454</v>
      </c>
      <c r="K18741" t="s">
        <v>30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84</v>
      </c>
      <c r="N18741">
        <v>835619</v>
      </c>
      <c r="O18741" t="s">
        <v>31</v>
      </c>
      <c r="P18741" t="s">
        <v>81</v>
      </c>
      <c r="Q18741" t="s">
        <v>78</v>
      </c>
      <c r="R18741" t="s">
        <v>34</v>
      </c>
      <c r="S18741">
        <v>26412</v>
      </c>
      <c r="T18741">
        <v>7.8600000000000003E-2</v>
      </c>
      <c r="U18741">
        <v>383</v>
      </c>
      <c r="V18741">
        <v>0.15279999999999999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t="s">
        <v>84</v>
      </c>
      <c r="C18742" t="s">
        <v>25</v>
      </c>
      <c r="D18742" t="s">
        <v>64</v>
      </c>
      <c r="E18742" t="s">
        <v>14853</v>
      </c>
      <c r="F18742" t="s">
        <v>152</v>
      </c>
      <c r="G18742" t="s">
        <v>29</v>
      </c>
      <c r="H18742" s="1">
        <v>44207</v>
      </c>
      <c r="I18742" s="1">
        <v>44332</v>
      </c>
      <c r="J18742" s="1">
        <v>44484</v>
      </c>
      <c r="K18742" t="s">
        <v>30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515</v>
      </c>
      <c r="N18742">
        <v>835621</v>
      </c>
      <c r="O18742" t="s">
        <v>31</v>
      </c>
      <c r="P18742" t="s">
        <v>651</v>
      </c>
      <c r="Q18742" t="s">
        <v>78</v>
      </c>
      <c r="R18742" t="s">
        <v>34</v>
      </c>
      <c r="S18742">
        <v>48000</v>
      </c>
      <c r="T18742">
        <v>0.19650000000000001</v>
      </c>
      <c r="U18742">
        <v>441.36</v>
      </c>
      <c r="V18742">
        <v>0.19739999999999999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t="s">
        <v>94</v>
      </c>
      <c r="C18743" t="s">
        <v>25</v>
      </c>
      <c r="D18743" t="s">
        <v>99</v>
      </c>
      <c r="E18743" t="s">
        <v>4266</v>
      </c>
      <c r="F18743" t="s">
        <v>28</v>
      </c>
      <c r="G18743" t="s">
        <v>29</v>
      </c>
      <c r="H18743" s="1">
        <v>44207</v>
      </c>
      <c r="I18743" s="1">
        <v>44332</v>
      </c>
      <c r="J18743" s="1">
        <v>44210</v>
      </c>
      <c r="K18743" t="s">
        <v>30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241</v>
      </c>
      <c r="N18743">
        <v>835637</v>
      </c>
      <c r="O18743" t="s">
        <v>31</v>
      </c>
      <c r="P18743" t="s">
        <v>115</v>
      </c>
      <c r="Q18743" t="s">
        <v>33</v>
      </c>
      <c r="R18743" t="s">
        <v>34</v>
      </c>
      <c r="S18743">
        <v>92259</v>
      </c>
      <c r="T18743">
        <v>0.14480000000000001</v>
      </c>
      <c r="U18743">
        <v>371.08</v>
      </c>
      <c r="V18743">
        <v>0.1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t="s">
        <v>24</v>
      </c>
      <c r="C18744" t="s">
        <v>25</v>
      </c>
      <c r="D18744" t="s">
        <v>58</v>
      </c>
      <c r="E18744" t="s">
        <v>14854</v>
      </c>
      <c r="F18744" t="s">
        <v>55</v>
      </c>
      <c r="G18744" t="s">
        <v>29</v>
      </c>
      <c r="H18744" s="1">
        <v>44207</v>
      </c>
      <c r="I18744" s="1">
        <v>44210</v>
      </c>
      <c r="J18744" s="1">
        <v>44241</v>
      </c>
      <c r="K18744" t="s">
        <v>30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269</v>
      </c>
      <c r="N18744">
        <v>835700</v>
      </c>
      <c r="O18744" t="s">
        <v>37</v>
      </c>
      <c r="P18744" t="s">
        <v>56</v>
      </c>
      <c r="Q18744" t="s">
        <v>33</v>
      </c>
      <c r="R18744" t="s">
        <v>1302</v>
      </c>
      <c r="S18744">
        <v>37000</v>
      </c>
      <c r="T18744">
        <v>0.23250000000000001</v>
      </c>
      <c r="U18744">
        <v>187.08</v>
      </c>
      <c r="V18744">
        <v>7.6600000000000001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t="s">
        <v>24</v>
      </c>
      <c r="C18745" t="s">
        <v>25</v>
      </c>
      <c r="D18745" t="s">
        <v>41</v>
      </c>
      <c r="E18745" t="s">
        <v>14855</v>
      </c>
      <c r="F18745" t="s">
        <v>28</v>
      </c>
      <c r="G18745" t="s">
        <v>53</v>
      </c>
      <c r="H18745" s="1">
        <v>44207</v>
      </c>
      <c r="I18745" s="1">
        <v>44332</v>
      </c>
      <c r="J18745" s="1">
        <v>44389</v>
      </c>
      <c r="K18745" t="s">
        <v>30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420</v>
      </c>
      <c r="N18745">
        <v>835716</v>
      </c>
      <c r="O18745" t="s">
        <v>31</v>
      </c>
      <c r="P18745" t="s">
        <v>115</v>
      </c>
      <c r="Q18745" t="s">
        <v>33</v>
      </c>
      <c r="R18745" t="s">
        <v>34</v>
      </c>
      <c r="S18745">
        <v>59020.51</v>
      </c>
      <c r="T18745">
        <v>0.19800000000000001</v>
      </c>
      <c r="U18745">
        <v>225.88</v>
      </c>
      <c r="V18745">
        <v>0.1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t="s">
        <v>111</v>
      </c>
      <c r="C18746" t="s">
        <v>25</v>
      </c>
      <c r="D18746" t="s">
        <v>50</v>
      </c>
      <c r="E18746" t="s">
        <v>14856</v>
      </c>
      <c r="F18746" t="s">
        <v>101</v>
      </c>
      <c r="G18746" t="s">
        <v>29</v>
      </c>
      <c r="H18746" s="1">
        <v>44207</v>
      </c>
      <c r="I18746" s="1">
        <v>44269</v>
      </c>
      <c r="J18746" s="1">
        <v>44269</v>
      </c>
      <c r="K18746" t="s">
        <v>30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00</v>
      </c>
      <c r="N18746">
        <v>835795</v>
      </c>
      <c r="O18746" t="s">
        <v>37</v>
      </c>
      <c r="P18746" t="s">
        <v>353</v>
      </c>
      <c r="Q18746" t="s">
        <v>78</v>
      </c>
      <c r="R18746" t="s">
        <v>39</v>
      </c>
      <c r="S18746">
        <v>51000</v>
      </c>
      <c r="T18746">
        <v>0.2099</v>
      </c>
      <c r="U18746">
        <v>199.43</v>
      </c>
      <c r="V18746">
        <v>0.1714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t="s">
        <v>24</v>
      </c>
      <c r="C18747" t="s">
        <v>25</v>
      </c>
      <c r="D18747" t="s">
        <v>26</v>
      </c>
      <c r="E18747" t="s">
        <v>14857</v>
      </c>
      <c r="F18747" t="s">
        <v>43</v>
      </c>
      <c r="G18747" t="s">
        <v>29</v>
      </c>
      <c r="H18747" s="1">
        <v>44419</v>
      </c>
      <c r="I18747" s="1">
        <v>44332</v>
      </c>
      <c r="J18747" s="1">
        <v>44209</v>
      </c>
      <c r="K18747" t="s">
        <v>30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240</v>
      </c>
      <c r="N18747">
        <v>835824</v>
      </c>
      <c r="O18747" t="s">
        <v>31</v>
      </c>
      <c r="P18747" t="s">
        <v>45</v>
      </c>
      <c r="Q18747" t="s">
        <v>33</v>
      </c>
      <c r="R18747" t="s">
        <v>1302</v>
      </c>
      <c r="S18747">
        <v>21600</v>
      </c>
      <c r="T18747">
        <v>0.115</v>
      </c>
      <c r="U18747">
        <v>162.87</v>
      </c>
      <c r="V18747">
        <v>0.13489999999999999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t="s">
        <v>134</v>
      </c>
      <c r="C18748" t="s">
        <v>25</v>
      </c>
      <c r="D18748" t="s">
        <v>99</v>
      </c>
      <c r="E18748" t="s">
        <v>14858</v>
      </c>
      <c r="F18748" t="s">
        <v>28</v>
      </c>
      <c r="G18748" t="s">
        <v>29</v>
      </c>
      <c r="H18748" s="1">
        <v>44207</v>
      </c>
      <c r="I18748" s="1">
        <v>44390</v>
      </c>
      <c r="J18748" s="1">
        <v>44390</v>
      </c>
      <c r="K18748" t="s">
        <v>30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421</v>
      </c>
      <c r="N18748">
        <v>835913</v>
      </c>
      <c r="O18748" t="s">
        <v>37</v>
      </c>
      <c r="P18748" t="s">
        <v>115</v>
      </c>
      <c r="Q18748" t="s">
        <v>33</v>
      </c>
      <c r="R18748" t="s">
        <v>39</v>
      </c>
      <c r="S18748">
        <v>31000</v>
      </c>
      <c r="T18748">
        <v>0.22989999999999999</v>
      </c>
      <c r="U18748">
        <v>96.81</v>
      </c>
      <c r="V18748">
        <v>0.1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t="s">
        <v>46</v>
      </c>
      <c r="C18749" t="s">
        <v>25</v>
      </c>
      <c r="D18749" t="s">
        <v>41</v>
      </c>
      <c r="E18749" t="s">
        <v>14859</v>
      </c>
      <c r="F18749" t="s">
        <v>60</v>
      </c>
      <c r="G18749" t="s">
        <v>53</v>
      </c>
      <c r="H18749" s="1">
        <v>44207</v>
      </c>
      <c r="I18749" s="1">
        <v>44330</v>
      </c>
      <c r="J18749" s="1">
        <v>44541</v>
      </c>
      <c r="K18749" t="s">
        <v>30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572</v>
      </c>
      <c r="N18749">
        <v>835926</v>
      </c>
      <c r="O18749" t="s">
        <v>37</v>
      </c>
      <c r="P18749" t="s">
        <v>62</v>
      </c>
      <c r="Q18749" t="s">
        <v>78</v>
      </c>
      <c r="R18749" t="s">
        <v>34</v>
      </c>
      <c r="S18749">
        <v>165000</v>
      </c>
      <c r="T18749">
        <v>0.12180000000000001</v>
      </c>
      <c r="U18749">
        <v>474.86</v>
      </c>
      <c r="V18749">
        <v>0.14910000000000001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t="s">
        <v>94</v>
      </c>
      <c r="C18750" t="s">
        <v>25</v>
      </c>
      <c r="D18750" t="s">
        <v>99</v>
      </c>
      <c r="E18750" t="s">
        <v>14860</v>
      </c>
      <c r="F18750" t="s">
        <v>60</v>
      </c>
      <c r="G18750" t="s">
        <v>29</v>
      </c>
      <c r="H18750" s="1">
        <v>44207</v>
      </c>
      <c r="I18750" s="1">
        <v>44423</v>
      </c>
      <c r="J18750" s="1">
        <v>44270</v>
      </c>
      <c r="K18750" t="s">
        <v>30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301</v>
      </c>
      <c r="N18750">
        <v>835929</v>
      </c>
      <c r="O18750" t="s">
        <v>31</v>
      </c>
      <c r="P18750" t="s">
        <v>62</v>
      </c>
      <c r="Q18750" t="s">
        <v>78</v>
      </c>
      <c r="R18750" t="s">
        <v>1302</v>
      </c>
      <c r="S18750">
        <v>70000</v>
      </c>
      <c r="T18750">
        <v>0.1051</v>
      </c>
      <c r="U18750">
        <v>265.92</v>
      </c>
      <c r="V18750">
        <v>0.14910000000000001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t="s">
        <v>24</v>
      </c>
      <c r="C18751" t="s">
        <v>25</v>
      </c>
      <c r="D18751" t="s">
        <v>99</v>
      </c>
      <c r="E18751" t="s">
        <v>14861</v>
      </c>
      <c r="F18751" t="s">
        <v>55</v>
      </c>
      <c r="G18751" t="s">
        <v>29</v>
      </c>
      <c r="H18751" s="1">
        <v>44207</v>
      </c>
      <c r="I18751" s="1">
        <v>44482</v>
      </c>
      <c r="J18751" s="1">
        <v>44299</v>
      </c>
      <c r="K18751" t="s">
        <v>30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329</v>
      </c>
      <c r="N18751">
        <v>835935</v>
      </c>
      <c r="O18751" t="s">
        <v>37</v>
      </c>
      <c r="P18751" t="s">
        <v>88</v>
      </c>
      <c r="Q18751" t="s">
        <v>33</v>
      </c>
      <c r="R18751" t="s">
        <v>34</v>
      </c>
      <c r="S18751">
        <v>28608</v>
      </c>
      <c r="T18751">
        <v>0.151</v>
      </c>
      <c r="U18751">
        <v>215.89</v>
      </c>
      <c r="V18751">
        <v>6.9199999999999998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t="s">
        <v>90</v>
      </c>
      <c r="C18752" t="s">
        <v>25</v>
      </c>
      <c r="D18752" t="s">
        <v>64</v>
      </c>
      <c r="E18752" t="s">
        <v>14862</v>
      </c>
      <c r="F18752" t="s">
        <v>55</v>
      </c>
      <c r="G18752" t="s">
        <v>53</v>
      </c>
      <c r="H18752" s="1">
        <v>44207</v>
      </c>
      <c r="I18752" s="1">
        <v>44211</v>
      </c>
      <c r="J18752" s="1">
        <v>44268</v>
      </c>
      <c r="K18752" t="s">
        <v>30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299</v>
      </c>
      <c r="N18752">
        <v>836015</v>
      </c>
      <c r="O18752" t="s">
        <v>31</v>
      </c>
      <c r="P18752" t="s">
        <v>83</v>
      </c>
      <c r="Q18752" t="s">
        <v>33</v>
      </c>
      <c r="R18752" t="s">
        <v>39</v>
      </c>
      <c r="S18752">
        <v>27360</v>
      </c>
      <c r="T18752">
        <v>6.4899999999999999E-2</v>
      </c>
      <c r="U18752">
        <v>248.08</v>
      </c>
      <c r="V18752">
        <v>7.2900000000000006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t="s">
        <v>520</v>
      </c>
      <c r="C18753" t="s">
        <v>25</v>
      </c>
      <c r="D18753" t="s">
        <v>99</v>
      </c>
      <c r="E18753" t="s">
        <v>14863</v>
      </c>
      <c r="F18753" t="s">
        <v>60</v>
      </c>
      <c r="G18753" t="s">
        <v>29</v>
      </c>
      <c r="H18753" s="1">
        <v>44207</v>
      </c>
      <c r="I18753" s="1">
        <v>44208</v>
      </c>
      <c r="J18753" s="1">
        <v>44450</v>
      </c>
      <c r="K18753" t="s">
        <v>61</v>
      </c>
      <c r="L18753" t="str">
        <f>IF(OR(financial_loan[[#This Row],[loan_status]]="Fully Paid",financial_loan[[#This Row],[loan_status]]="Current"),"Good Loan",IF(financial_loan[[#This Row],[loan_status]]="Charged Off","Bad Loan",""))</f>
        <v>Bad Loan</v>
      </c>
      <c r="M18753" s="1">
        <v>44480</v>
      </c>
      <c r="N18753">
        <v>836016</v>
      </c>
      <c r="O18753" t="s">
        <v>104</v>
      </c>
      <c r="P18753" t="s">
        <v>162</v>
      </c>
      <c r="Q18753" t="s">
        <v>33</v>
      </c>
      <c r="R18753" t="s">
        <v>1302</v>
      </c>
      <c r="S18753">
        <v>36000</v>
      </c>
      <c r="T18753">
        <v>6.3700000000000007E-2</v>
      </c>
      <c r="U18753">
        <v>172.21</v>
      </c>
      <c r="V18753">
        <v>0.1454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t="s">
        <v>236</v>
      </c>
      <c r="C18754" t="s">
        <v>25</v>
      </c>
      <c r="D18754" t="s">
        <v>112</v>
      </c>
      <c r="E18754" t="s">
        <v>14864</v>
      </c>
      <c r="F18754" t="s">
        <v>28</v>
      </c>
      <c r="G18754" t="s">
        <v>29</v>
      </c>
      <c r="H18754" s="1">
        <v>44207</v>
      </c>
      <c r="I18754" s="1">
        <v>44332</v>
      </c>
      <c r="J18754" s="1">
        <v>44358</v>
      </c>
      <c r="K18754" t="s">
        <v>61</v>
      </c>
      <c r="L18754" t="str">
        <f>IF(OR(financial_loan[[#This Row],[loan_status]]="Fully Paid",financial_loan[[#This Row],[loan_status]]="Current"),"Good Loan",IF(financial_loan[[#This Row],[loan_status]]="Charged Off","Bad Loan",""))</f>
        <v>Bad Loan</v>
      </c>
      <c r="M18754" s="1">
        <v>44388</v>
      </c>
      <c r="N18754">
        <v>836031</v>
      </c>
      <c r="O18754" t="s">
        <v>31</v>
      </c>
      <c r="P18754" t="s">
        <v>38</v>
      </c>
      <c r="Q18754" t="s">
        <v>78</v>
      </c>
      <c r="R18754" t="s">
        <v>1302</v>
      </c>
      <c r="S18754">
        <v>31200</v>
      </c>
      <c r="T18754">
        <v>0.21920000000000001</v>
      </c>
      <c r="U18754">
        <v>130.79</v>
      </c>
      <c r="V18754">
        <v>0.1111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t="s">
        <v>244</v>
      </c>
      <c r="C18755" t="s">
        <v>25</v>
      </c>
      <c r="D18755" t="s">
        <v>50</v>
      </c>
      <c r="E18755" t="s">
        <v>14865</v>
      </c>
      <c r="F18755" t="s">
        <v>55</v>
      </c>
      <c r="G18755" t="s">
        <v>29</v>
      </c>
      <c r="H18755" s="1">
        <v>44207</v>
      </c>
      <c r="I18755" s="1">
        <v>44243</v>
      </c>
      <c r="J18755" s="1">
        <v>44543</v>
      </c>
      <c r="K18755" t="s">
        <v>30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574</v>
      </c>
      <c r="N18755">
        <v>836053</v>
      </c>
      <c r="O18755" t="s">
        <v>31</v>
      </c>
      <c r="P18755" t="s">
        <v>88</v>
      </c>
      <c r="Q18755" t="s">
        <v>33</v>
      </c>
      <c r="R18755" t="s">
        <v>1302</v>
      </c>
      <c r="S18755">
        <v>37000</v>
      </c>
      <c r="T18755">
        <v>0.24679999999999999</v>
      </c>
      <c r="U18755">
        <v>400.93</v>
      </c>
      <c r="V18755">
        <v>6.9199999999999998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t="s">
        <v>827</v>
      </c>
      <c r="C18756" t="s">
        <v>25</v>
      </c>
      <c r="D18756" t="s">
        <v>112</v>
      </c>
      <c r="E18756" t="s">
        <v>14866</v>
      </c>
      <c r="F18756" t="s">
        <v>55</v>
      </c>
      <c r="G18756" t="s">
        <v>29</v>
      </c>
      <c r="H18756" s="1">
        <v>44207</v>
      </c>
      <c r="I18756" s="1">
        <v>44210</v>
      </c>
      <c r="J18756" s="1">
        <v>44241</v>
      </c>
      <c r="K18756" t="s">
        <v>30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69</v>
      </c>
      <c r="N18756">
        <v>836138</v>
      </c>
      <c r="O18756" t="s">
        <v>37</v>
      </c>
      <c r="P18756" t="s">
        <v>83</v>
      </c>
      <c r="Q18756" t="s">
        <v>33</v>
      </c>
      <c r="R18756" t="s">
        <v>34</v>
      </c>
      <c r="S18756">
        <v>19800</v>
      </c>
      <c r="T18756">
        <v>0.2</v>
      </c>
      <c r="U18756">
        <v>248.08</v>
      </c>
      <c r="V18756">
        <v>7.2900000000000006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t="s">
        <v>79</v>
      </c>
      <c r="C18757" t="s">
        <v>25</v>
      </c>
      <c r="D18757" t="s">
        <v>64</v>
      </c>
      <c r="E18757" t="s">
        <v>4348</v>
      </c>
      <c r="F18757" t="s">
        <v>101</v>
      </c>
      <c r="G18757" t="s">
        <v>53</v>
      </c>
      <c r="H18757" s="1">
        <v>44207</v>
      </c>
      <c r="I18757" s="1">
        <v>44242</v>
      </c>
      <c r="J18757" s="1">
        <v>44328</v>
      </c>
      <c r="K18757" t="s">
        <v>30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359</v>
      </c>
      <c r="N18757">
        <v>836184</v>
      </c>
      <c r="O18757" t="s">
        <v>31</v>
      </c>
      <c r="P18757" t="s">
        <v>158</v>
      </c>
      <c r="Q18757" t="s">
        <v>33</v>
      </c>
      <c r="R18757" t="s">
        <v>34</v>
      </c>
      <c r="S18757">
        <v>93000</v>
      </c>
      <c r="T18757">
        <v>0.14630000000000001</v>
      </c>
      <c r="U18757">
        <v>424.26</v>
      </c>
      <c r="V18757">
        <v>0.16400000000000001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t="s">
        <v>40</v>
      </c>
      <c r="C18758" t="s">
        <v>25</v>
      </c>
      <c r="D18758" t="s">
        <v>64</v>
      </c>
      <c r="E18758" t="s">
        <v>14867</v>
      </c>
      <c r="F18758" t="s">
        <v>55</v>
      </c>
      <c r="G18758" t="s">
        <v>29</v>
      </c>
      <c r="H18758" s="1">
        <v>44207</v>
      </c>
      <c r="I18758" s="1">
        <v>44210</v>
      </c>
      <c r="J18758" s="1">
        <v>44241</v>
      </c>
      <c r="K18758" t="s">
        <v>30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269</v>
      </c>
      <c r="N18758">
        <v>836207</v>
      </c>
      <c r="O18758" t="s">
        <v>31</v>
      </c>
      <c r="P18758" t="s">
        <v>83</v>
      </c>
      <c r="Q18758" t="s">
        <v>33</v>
      </c>
      <c r="R18758" t="s">
        <v>39</v>
      </c>
      <c r="S18758">
        <v>81996</v>
      </c>
      <c r="T18758">
        <v>0.19070000000000001</v>
      </c>
      <c r="U18758">
        <v>310.10000000000002</v>
      </c>
      <c r="V18758">
        <v>7.2900000000000006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t="s">
        <v>236</v>
      </c>
      <c r="C18759" t="s">
        <v>25</v>
      </c>
      <c r="D18759" t="s">
        <v>58</v>
      </c>
      <c r="E18759" t="s">
        <v>14868</v>
      </c>
      <c r="F18759" t="s">
        <v>28</v>
      </c>
      <c r="G18759" t="s">
        <v>29</v>
      </c>
      <c r="H18759" s="1">
        <v>44207</v>
      </c>
      <c r="I18759" s="1">
        <v>44241</v>
      </c>
      <c r="J18759" s="1">
        <v>44241</v>
      </c>
      <c r="K18759" t="s">
        <v>30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269</v>
      </c>
      <c r="N18759">
        <v>836209</v>
      </c>
      <c r="O18759" t="s">
        <v>31</v>
      </c>
      <c r="P18759" t="s">
        <v>38</v>
      </c>
      <c r="Q18759" t="s">
        <v>33</v>
      </c>
      <c r="R18759" t="s">
        <v>39</v>
      </c>
      <c r="S18759">
        <v>39000</v>
      </c>
      <c r="T18759">
        <v>0.2145</v>
      </c>
      <c r="U18759">
        <v>393.5</v>
      </c>
      <c r="V18759">
        <v>0.1111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t="s">
        <v>84</v>
      </c>
      <c r="C18760" t="s">
        <v>25</v>
      </c>
      <c r="D18760" t="s">
        <v>112</v>
      </c>
      <c r="E18760" t="s">
        <v>14869</v>
      </c>
      <c r="F18760" t="s">
        <v>43</v>
      </c>
      <c r="G18760" t="s">
        <v>53</v>
      </c>
      <c r="H18760" s="1">
        <v>44207</v>
      </c>
      <c r="I18760" s="1">
        <v>44332</v>
      </c>
      <c r="J18760" s="1">
        <v>44243</v>
      </c>
      <c r="K18760" t="s">
        <v>30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271</v>
      </c>
      <c r="N18760">
        <v>836220</v>
      </c>
      <c r="O18760" t="s">
        <v>31</v>
      </c>
      <c r="P18760" t="s">
        <v>93</v>
      </c>
      <c r="Q18760" t="s">
        <v>78</v>
      </c>
      <c r="R18760" t="s">
        <v>39</v>
      </c>
      <c r="S18760">
        <v>42500</v>
      </c>
      <c r="T18760">
        <v>0.1008</v>
      </c>
      <c r="U18760">
        <v>316.26</v>
      </c>
      <c r="V18760">
        <v>0.1268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t="s">
        <v>111</v>
      </c>
      <c r="C18761" t="s">
        <v>25</v>
      </c>
      <c r="D18761" t="s">
        <v>112</v>
      </c>
      <c r="E18761" t="s">
        <v>14870</v>
      </c>
      <c r="F18761" t="s">
        <v>101</v>
      </c>
      <c r="G18761" t="s">
        <v>53</v>
      </c>
      <c r="H18761" s="1">
        <v>44207</v>
      </c>
      <c r="I18761" s="1">
        <v>44332</v>
      </c>
      <c r="J18761" s="1">
        <v>44420</v>
      </c>
      <c r="K18761" t="s">
        <v>61</v>
      </c>
      <c r="L18761" t="str">
        <f>IF(OR(financial_loan[[#This Row],[loan_status]]="Fully Paid",financial_loan[[#This Row],[loan_status]]="Current"),"Good Loan",IF(financial_loan[[#This Row],[loan_status]]="Charged Off","Bad Loan",""))</f>
        <v>Bad Loan</v>
      </c>
      <c r="M18761" s="1">
        <v>44451</v>
      </c>
      <c r="N18761">
        <v>836268</v>
      </c>
      <c r="O18761" t="s">
        <v>31</v>
      </c>
      <c r="P18761" t="s">
        <v>102</v>
      </c>
      <c r="Q18761" t="s">
        <v>78</v>
      </c>
      <c r="R18761" t="s">
        <v>34</v>
      </c>
      <c r="S18761">
        <v>74000</v>
      </c>
      <c r="T18761">
        <v>0.1258</v>
      </c>
      <c r="U18761">
        <v>527.69000000000005</v>
      </c>
      <c r="V18761">
        <v>0.17510000000000001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t="s">
        <v>105</v>
      </c>
      <c r="C18762" t="s">
        <v>25</v>
      </c>
      <c r="D18762" t="s">
        <v>26</v>
      </c>
      <c r="E18762" t="s">
        <v>14871</v>
      </c>
      <c r="F18762" t="s">
        <v>55</v>
      </c>
      <c r="G18762" t="s">
        <v>53</v>
      </c>
      <c r="H18762" s="1">
        <v>44207</v>
      </c>
      <c r="I18762" s="1">
        <v>44452</v>
      </c>
      <c r="J18762" s="1">
        <v>44452</v>
      </c>
      <c r="K18762" t="s">
        <v>30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82</v>
      </c>
      <c r="N18762">
        <v>836283</v>
      </c>
      <c r="O18762" t="s">
        <v>37</v>
      </c>
      <c r="P18762" t="s">
        <v>88</v>
      </c>
      <c r="Q18762" t="s">
        <v>33</v>
      </c>
      <c r="R18762" t="s">
        <v>1302</v>
      </c>
      <c r="S18762">
        <v>49700</v>
      </c>
      <c r="T18762">
        <v>5.9900000000000002E-2</v>
      </c>
      <c r="U18762">
        <v>370.09</v>
      </c>
      <c r="V18762">
        <v>6.9199999999999998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t="s">
        <v>134</v>
      </c>
      <c r="C18763" t="s">
        <v>25</v>
      </c>
      <c r="D18763" t="s">
        <v>41</v>
      </c>
      <c r="E18763" t="s">
        <v>14166</v>
      </c>
      <c r="F18763" t="s">
        <v>28</v>
      </c>
      <c r="G18763" t="s">
        <v>29</v>
      </c>
      <c r="H18763" s="1">
        <v>44207</v>
      </c>
      <c r="I18763" s="1">
        <v>44358</v>
      </c>
      <c r="J18763" s="1">
        <v>44358</v>
      </c>
      <c r="K18763" t="s">
        <v>30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388</v>
      </c>
      <c r="N18763">
        <v>817173</v>
      </c>
      <c r="O18763" t="s">
        <v>281</v>
      </c>
      <c r="P18763" t="s">
        <v>115</v>
      </c>
      <c r="Q18763" t="s">
        <v>33</v>
      </c>
      <c r="R18763" t="s">
        <v>34</v>
      </c>
      <c r="S18763">
        <v>92407</v>
      </c>
      <c r="T18763">
        <v>4.3E-3</v>
      </c>
      <c r="U18763">
        <v>638.33000000000004</v>
      </c>
      <c r="V18763">
        <v>9.2499999999999999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t="s">
        <v>79</v>
      </c>
      <c r="C18764" t="s">
        <v>25</v>
      </c>
      <c r="D18764" t="s">
        <v>64</v>
      </c>
      <c r="E18764" t="s">
        <v>11475</v>
      </c>
      <c r="F18764" t="s">
        <v>60</v>
      </c>
      <c r="G18764" t="s">
        <v>53</v>
      </c>
      <c r="H18764" s="1">
        <v>44266</v>
      </c>
      <c r="I18764" s="1">
        <v>44267</v>
      </c>
      <c r="J18764" s="1">
        <v>44267</v>
      </c>
      <c r="K18764" t="s">
        <v>30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298</v>
      </c>
      <c r="N18764">
        <v>836300</v>
      </c>
      <c r="O18764" t="s">
        <v>1321</v>
      </c>
      <c r="P18764" t="s">
        <v>228</v>
      </c>
      <c r="Q18764" t="s">
        <v>78</v>
      </c>
      <c r="R18764" t="s">
        <v>34</v>
      </c>
      <c r="S18764">
        <v>110000</v>
      </c>
      <c r="T18764">
        <v>0.1411</v>
      </c>
      <c r="U18764">
        <v>851.51</v>
      </c>
      <c r="V18764">
        <v>0.16020000000000001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t="s">
        <v>131</v>
      </c>
      <c r="C18765" t="s">
        <v>25</v>
      </c>
      <c r="D18765" t="s">
        <v>41</v>
      </c>
      <c r="E18765" t="s">
        <v>14872</v>
      </c>
      <c r="F18765" t="s">
        <v>152</v>
      </c>
      <c r="G18765" t="s">
        <v>53</v>
      </c>
      <c r="H18765" s="1">
        <v>44207</v>
      </c>
      <c r="I18765" s="1">
        <v>44271</v>
      </c>
      <c r="J18765" s="1">
        <v>44243</v>
      </c>
      <c r="K18765" t="s">
        <v>30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271</v>
      </c>
      <c r="N18765">
        <v>836314</v>
      </c>
      <c r="O18765" t="s">
        <v>37</v>
      </c>
      <c r="P18765" t="s">
        <v>188</v>
      </c>
      <c r="Q18765" t="s">
        <v>78</v>
      </c>
      <c r="R18765" t="s">
        <v>39</v>
      </c>
      <c r="S18765">
        <v>140000</v>
      </c>
      <c r="T18765">
        <v>0.23769999999999999</v>
      </c>
      <c r="U18765">
        <v>257.32</v>
      </c>
      <c r="V18765">
        <v>0.1862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t="s">
        <v>111</v>
      </c>
      <c r="C18766" t="s">
        <v>25</v>
      </c>
      <c r="D18766" t="s">
        <v>128</v>
      </c>
      <c r="E18766" t="s">
        <v>14873</v>
      </c>
      <c r="F18766" t="s">
        <v>152</v>
      </c>
      <c r="G18766" t="s">
        <v>53</v>
      </c>
      <c r="H18766" s="1">
        <v>44207</v>
      </c>
      <c r="I18766" s="1">
        <v>44332</v>
      </c>
      <c r="J18766" s="1">
        <v>44392</v>
      </c>
      <c r="K18766" t="s">
        <v>61</v>
      </c>
      <c r="L1876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6" s="1">
        <v>44423</v>
      </c>
      <c r="N18766">
        <v>836320</v>
      </c>
      <c r="O18766" t="s">
        <v>31</v>
      </c>
      <c r="P18766" t="s">
        <v>175</v>
      </c>
      <c r="Q18766" t="s">
        <v>78</v>
      </c>
      <c r="R18766" t="s">
        <v>39</v>
      </c>
      <c r="S18766">
        <v>60000</v>
      </c>
      <c r="T18766">
        <v>0.18340000000000001</v>
      </c>
      <c r="U18766">
        <v>306.36</v>
      </c>
      <c r="V18766">
        <v>0.1825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t="s">
        <v>35</v>
      </c>
      <c r="C18767" t="s">
        <v>25</v>
      </c>
      <c r="D18767" t="s">
        <v>41</v>
      </c>
      <c r="E18767" t="s">
        <v>14874</v>
      </c>
      <c r="F18767" t="s">
        <v>28</v>
      </c>
      <c r="G18767" t="s">
        <v>29</v>
      </c>
      <c r="H18767" s="1">
        <v>44207</v>
      </c>
      <c r="I18767" s="1">
        <v>44207</v>
      </c>
      <c r="J18767" s="1">
        <v>44389</v>
      </c>
      <c r="K18767" t="s">
        <v>61</v>
      </c>
      <c r="L18767" t="str">
        <f>IF(OR(financial_loan[[#This Row],[loan_status]]="Fully Paid",financial_loan[[#This Row],[loan_status]]="Current"),"Good Loan",IF(financial_loan[[#This Row],[loan_status]]="Charged Off","Bad Loan",""))</f>
        <v>Bad Loan</v>
      </c>
      <c r="M18767" s="1">
        <v>44420</v>
      </c>
      <c r="N18767">
        <v>836347</v>
      </c>
      <c r="O18767" t="s">
        <v>31</v>
      </c>
      <c r="P18767" t="s">
        <v>52</v>
      </c>
      <c r="Q18767" t="s">
        <v>33</v>
      </c>
      <c r="R18767" t="s">
        <v>1302</v>
      </c>
      <c r="S18767">
        <v>43200</v>
      </c>
      <c r="T18767">
        <v>9.9699999999999997E-2</v>
      </c>
      <c r="U18767">
        <v>324.42</v>
      </c>
      <c r="V18767">
        <v>0.1037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t="s">
        <v>447</v>
      </c>
      <c r="C18768" t="s">
        <v>25</v>
      </c>
      <c r="D18768" t="s">
        <v>41</v>
      </c>
      <c r="E18768" t="s">
        <v>27</v>
      </c>
      <c r="F18768" t="s">
        <v>101</v>
      </c>
      <c r="G18768" t="s">
        <v>53</v>
      </c>
      <c r="H18768" s="1">
        <v>44207</v>
      </c>
      <c r="I18768" s="1">
        <v>44212</v>
      </c>
      <c r="J18768" s="1">
        <v>44243</v>
      </c>
      <c r="K18768" t="s">
        <v>30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271</v>
      </c>
      <c r="N18768">
        <v>836360</v>
      </c>
      <c r="O18768" t="s">
        <v>87</v>
      </c>
      <c r="P18768" t="s">
        <v>119</v>
      </c>
      <c r="Q18768" t="s">
        <v>78</v>
      </c>
      <c r="R18768" t="s">
        <v>34</v>
      </c>
      <c r="S18768">
        <v>70000</v>
      </c>
      <c r="T18768">
        <v>2.93E-2</v>
      </c>
      <c r="U18768">
        <v>123.65</v>
      </c>
      <c r="V18768">
        <v>0.16769999999999999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t="s">
        <v>35</v>
      </c>
      <c r="C18769" t="s">
        <v>25</v>
      </c>
      <c r="D18769" t="s">
        <v>85</v>
      </c>
      <c r="E18769" t="s">
        <v>14875</v>
      </c>
      <c r="F18769" t="s">
        <v>28</v>
      </c>
      <c r="G18769" t="s">
        <v>29</v>
      </c>
      <c r="H18769" s="1">
        <v>44238</v>
      </c>
      <c r="I18769" s="1">
        <v>44512</v>
      </c>
      <c r="J18769" s="1">
        <v>44481</v>
      </c>
      <c r="K18769" t="s">
        <v>30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12</v>
      </c>
      <c r="N18769">
        <v>836423</v>
      </c>
      <c r="O18769" t="s">
        <v>31</v>
      </c>
      <c r="P18769" t="s">
        <v>32</v>
      </c>
      <c r="Q18769" t="s">
        <v>33</v>
      </c>
      <c r="R18769" t="s">
        <v>34</v>
      </c>
      <c r="S18769">
        <v>43680</v>
      </c>
      <c r="T18769">
        <v>0.1467</v>
      </c>
      <c r="U18769">
        <v>521.86</v>
      </c>
      <c r="V18769">
        <v>0.1074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t="s">
        <v>94</v>
      </c>
      <c r="C18770" t="s">
        <v>25</v>
      </c>
      <c r="D18770" t="s">
        <v>41</v>
      </c>
      <c r="E18770" t="s">
        <v>14876</v>
      </c>
      <c r="F18770" t="s">
        <v>55</v>
      </c>
      <c r="G18770" t="s">
        <v>53</v>
      </c>
      <c r="H18770" s="1">
        <v>44207</v>
      </c>
      <c r="I18770" s="1">
        <v>44210</v>
      </c>
      <c r="J18770" s="1">
        <v>44241</v>
      </c>
      <c r="K18770" t="s">
        <v>30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269</v>
      </c>
      <c r="N18770">
        <v>836457</v>
      </c>
      <c r="O18770" t="s">
        <v>31</v>
      </c>
      <c r="P18770" t="s">
        <v>88</v>
      </c>
      <c r="Q18770" t="s">
        <v>33</v>
      </c>
      <c r="R18770" t="s">
        <v>39</v>
      </c>
      <c r="S18770">
        <v>65416</v>
      </c>
      <c r="T18770">
        <v>0.1007</v>
      </c>
      <c r="U18770">
        <v>246.73</v>
      </c>
      <c r="V18770">
        <v>6.9199999999999998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t="s">
        <v>24</v>
      </c>
      <c r="C18771" t="s">
        <v>25</v>
      </c>
      <c r="D18771" t="s">
        <v>112</v>
      </c>
      <c r="E18771" t="s">
        <v>14877</v>
      </c>
      <c r="F18771" t="s">
        <v>60</v>
      </c>
      <c r="G18771" t="s">
        <v>53</v>
      </c>
      <c r="H18771" s="1">
        <v>44207</v>
      </c>
      <c r="I18771" s="1">
        <v>44210</v>
      </c>
      <c r="J18771" s="1">
        <v>44241</v>
      </c>
      <c r="K18771" t="s">
        <v>30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69</v>
      </c>
      <c r="N18771">
        <v>836458</v>
      </c>
      <c r="O18771" t="s">
        <v>31</v>
      </c>
      <c r="P18771" t="s">
        <v>162</v>
      </c>
      <c r="Q18771" t="s">
        <v>33</v>
      </c>
      <c r="R18771" t="s">
        <v>34</v>
      </c>
      <c r="S18771">
        <v>114996</v>
      </c>
      <c r="T18771">
        <v>0.1389</v>
      </c>
      <c r="U18771">
        <v>688.81</v>
      </c>
      <c r="V18771">
        <v>0.1454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t="s">
        <v>84</v>
      </c>
      <c r="C18772" t="s">
        <v>25</v>
      </c>
      <c r="D18772" t="s">
        <v>47</v>
      </c>
      <c r="E18772" t="s">
        <v>4037</v>
      </c>
      <c r="F18772" t="s">
        <v>60</v>
      </c>
      <c r="G18772" t="s">
        <v>53</v>
      </c>
      <c r="H18772" s="1">
        <v>44207</v>
      </c>
      <c r="I18772" s="1">
        <v>44422</v>
      </c>
      <c r="J18772" s="1">
        <v>44361</v>
      </c>
      <c r="K18772" t="s">
        <v>30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91</v>
      </c>
      <c r="N18772">
        <v>836478</v>
      </c>
      <c r="O18772" t="s">
        <v>37</v>
      </c>
      <c r="P18772" t="s">
        <v>109</v>
      </c>
      <c r="Q18772" t="s">
        <v>78</v>
      </c>
      <c r="R18772" t="s">
        <v>34</v>
      </c>
      <c r="S18772">
        <v>105000</v>
      </c>
      <c r="T18772">
        <v>0.16750000000000001</v>
      </c>
      <c r="U18772">
        <v>603.32000000000005</v>
      </c>
      <c r="V18772">
        <v>0.1565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t="s">
        <v>232</v>
      </c>
      <c r="C18773" t="s">
        <v>25</v>
      </c>
      <c r="D18773" t="s">
        <v>41</v>
      </c>
      <c r="E18773" t="s">
        <v>14878</v>
      </c>
      <c r="F18773" t="s">
        <v>43</v>
      </c>
      <c r="G18773" t="s">
        <v>53</v>
      </c>
      <c r="H18773" s="1">
        <v>44238</v>
      </c>
      <c r="I18773" s="1">
        <v>44484</v>
      </c>
      <c r="J18773" s="1">
        <v>44483</v>
      </c>
      <c r="K18773" t="s">
        <v>30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514</v>
      </c>
      <c r="N18773">
        <v>836491</v>
      </c>
      <c r="O18773" t="s">
        <v>37</v>
      </c>
      <c r="P18773" t="s">
        <v>54</v>
      </c>
      <c r="Q18773" t="s">
        <v>78</v>
      </c>
      <c r="R18773" t="s">
        <v>34</v>
      </c>
      <c r="S18773">
        <v>50757</v>
      </c>
      <c r="T18773">
        <v>0.26200000000000001</v>
      </c>
      <c r="U18773">
        <v>408.74</v>
      </c>
      <c r="V18773">
        <v>0.14169999999999999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t="s">
        <v>447</v>
      </c>
      <c r="C18774" t="s">
        <v>25</v>
      </c>
      <c r="D18774" t="s">
        <v>41</v>
      </c>
      <c r="E18774" t="s">
        <v>14559</v>
      </c>
      <c r="F18774" t="s">
        <v>28</v>
      </c>
      <c r="G18774" t="s">
        <v>53</v>
      </c>
      <c r="H18774" s="1">
        <v>44207</v>
      </c>
      <c r="I18774" s="1">
        <v>44332</v>
      </c>
      <c r="J18774" s="1">
        <v>44299</v>
      </c>
      <c r="K18774" t="s">
        <v>30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329</v>
      </c>
      <c r="N18774">
        <v>836500</v>
      </c>
      <c r="O18774" t="s">
        <v>71</v>
      </c>
      <c r="P18774" t="s">
        <v>66</v>
      </c>
      <c r="Q18774" t="s">
        <v>33</v>
      </c>
      <c r="R18774" t="s">
        <v>1302</v>
      </c>
      <c r="S18774">
        <v>35000</v>
      </c>
      <c r="T18774">
        <v>8.5000000000000006E-2</v>
      </c>
      <c r="U18774">
        <v>48.15</v>
      </c>
      <c r="V18774">
        <v>9.6299999999999997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t="s">
        <v>393</v>
      </c>
      <c r="C18775" t="s">
        <v>25</v>
      </c>
      <c r="D18775" t="s">
        <v>64</v>
      </c>
      <c r="E18775" t="s">
        <v>14879</v>
      </c>
      <c r="F18775" t="s">
        <v>28</v>
      </c>
      <c r="G18775" t="s">
        <v>53</v>
      </c>
      <c r="H18775" s="1">
        <v>44207</v>
      </c>
      <c r="I18775" s="1">
        <v>44299</v>
      </c>
      <c r="J18775" s="1">
        <v>44299</v>
      </c>
      <c r="K18775" t="s">
        <v>30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29</v>
      </c>
      <c r="N18775">
        <v>829771</v>
      </c>
      <c r="O18775" t="s">
        <v>37</v>
      </c>
      <c r="P18775" t="s">
        <v>52</v>
      </c>
      <c r="Q18775" t="s">
        <v>33</v>
      </c>
      <c r="R18775" t="s">
        <v>34</v>
      </c>
      <c r="S18775">
        <v>165000</v>
      </c>
      <c r="T18775">
        <v>0.08</v>
      </c>
      <c r="U18775">
        <v>648.83000000000004</v>
      </c>
      <c r="V18775">
        <v>0.1037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t="s">
        <v>134</v>
      </c>
      <c r="C18776" t="s">
        <v>25</v>
      </c>
      <c r="D18776" t="s">
        <v>58</v>
      </c>
      <c r="E18776" t="s">
        <v>4022</v>
      </c>
      <c r="F18776" t="s">
        <v>60</v>
      </c>
      <c r="G18776" t="s">
        <v>53</v>
      </c>
      <c r="H18776" s="1">
        <v>44207</v>
      </c>
      <c r="I18776" s="1">
        <v>44514</v>
      </c>
      <c r="J18776" s="1">
        <v>44391</v>
      </c>
      <c r="K18776" t="s">
        <v>30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422</v>
      </c>
      <c r="N18776">
        <v>836502</v>
      </c>
      <c r="O18776" t="s">
        <v>37</v>
      </c>
      <c r="P18776" t="s">
        <v>81</v>
      </c>
      <c r="Q18776" t="s">
        <v>78</v>
      </c>
      <c r="R18776" t="s">
        <v>1302</v>
      </c>
      <c r="S18776">
        <v>28303.19</v>
      </c>
      <c r="T18776">
        <v>0.19839999999999999</v>
      </c>
      <c r="U18776">
        <v>201.08</v>
      </c>
      <c r="V18776">
        <v>0.15279999999999999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t="s">
        <v>40</v>
      </c>
      <c r="C18777" t="s">
        <v>25</v>
      </c>
      <c r="D18777" t="s">
        <v>64</v>
      </c>
      <c r="E18777" t="s">
        <v>14880</v>
      </c>
      <c r="F18777" t="s">
        <v>28</v>
      </c>
      <c r="G18777" t="s">
        <v>44</v>
      </c>
      <c r="H18777" s="1">
        <v>44207</v>
      </c>
      <c r="I18777" s="1">
        <v>44419</v>
      </c>
      <c r="J18777" s="1">
        <v>44419</v>
      </c>
      <c r="K18777" t="s">
        <v>30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450</v>
      </c>
      <c r="N18777">
        <v>836511</v>
      </c>
      <c r="O18777" t="s">
        <v>31</v>
      </c>
      <c r="P18777" t="s">
        <v>38</v>
      </c>
      <c r="Q18777" t="s">
        <v>78</v>
      </c>
      <c r="R18777" t="s">
        <v>39</v>
      </c>
      <c r="S18777">
        <v>36168</v>
      </c>
      <c r="T18777">
        <v>0.17949999999999999</v>
      </c>
      <c r="U18777">
        <v>228.88</v>
      </c>
      <c r="V18777">
        <v>0.1111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t="s">
        <v>90</v>
      </c>
      <c r="C18778" t="s">
        <v>25</v>
      </c>
      <c r="D18778" t="s">
        <v>99</v>
      </c>
      <c r="E18778" t="s">
        <v>14881</v>
      </c>
      <c r="F18778" t="s">
        <v>55</v>
      </c>
      <c r="G18778" t="s">
        <v>29</v>
      </c>
      <c r="H18778" s="1">
        <v>44207</v>
      </c>
      <c r="I18778" s="1">
        <v>44544</v>
      </c>
      <c r="J18778" s="1">
        <v>44241</v>
      </c>
      <c r="K18778" t="s">
        <v>30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269</v>
      </c>
      <c r="N18778">
        <v>836525</v>
      </c>
      <c r="O18778" t="s">
        <v>31</v>
      </c>
      <c r="P18778" t="s">
        <v>83</v>
      </c>
      <c r="Q18778" t="s">
        <v>33</v>
      </c>
      <c r="R18778" t="s">
        <v>1302</v>
      </c>
      <c r="S18778">
        <v>20000</v>
      </c>
      <c r="T18778">
        <v>0.28620000000000001</v>
      </c>
      <c r="U18778">
        <v>124.04</v>
      </c>
      <c r="V18778">
        <v>7.2900000000000006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t="s">
        <v>24</v>
      </c>
      <c r="C18779" t="s">
        <v>25</v>
      </c>
      <c r="D18779" t="s">
        <v>85</v>
      </c>
      <c r="E18779" t="s">
        <v>14882</v>
      </c>
      <c r="F18779" t="s">
        <v>55</v>
      </c>
      <c r="G18779" t="s">
        <v>29</v>
      </c>
      <c r="H18779" s="1">
        <v>44207</v>
      </c>
      <c r="I18779" s="1">
        <v>44361</v>
      </c>
      <c r="J18779" s="1">
        <v>44241</v>
      </c>
      <c r="K18779" t="s">
        <v>30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269</v>
      </c>
      <c r="N18779">
        <v>836529</v>
      </c>
      <c r="O18779" t="s">
        <v>92</v>
      </c>
      <c r="P18779" t="s">
        <v>202</v>
      </c>
      <c r="Q18779" t="s">
        <v>33</v>
      </c>
      <c r="R18779" t="s">
        <v>39</v>
      </c>
      <c r="S18779">
        <v>54000</v>
      </c>
      <c r="T18779">
        <v>2.29E-2</v>
      </c>
      <c r="U18779">
        <v>180.96</v>
      </c>
      <c r="V18779">
        <v>5.4199999999999998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t="s">
        <v>63</v>
      </c>
      <c r="C18780" t="s">
        <v>25</v>
      </c>
      <c r="D18780" t="s">
        <v>41</v>
      </c>
      <c r="E18780" t="s">
        <v>14180</v>
      </c>
      <c r="F18780" t="s">
        <v>60</v>
      </c>
      <c r="G18780" t="s">
        <v>44</v>
      </c>
      <c r="H18780" s="1">
        <v>44207</v>
      </c>
      <c r="I18780" s="1">
        <v>44327</v>
      </c>
      <c r="J18780" s="1">
        <v>44358</v>
      </c>
      <c r="K18780" t="s">
        <v>30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388</v>
      </c>
      <c r="N18780">
        <v>836581</v>
      </c>
      <c r="O18780" t="s">
        <v>71</v>
      </c>
      <c r="P18780" t="s">
        <v>81</v>
      </c>
      <c r="Q18780" t="s">
        <v>33</v>
      </c>
      <c r="R18780" t="s">
        <v>34</v>
      </c>
      <c r="S18780">
        <v>120000</v>
      </c>
      <c r="T18780">
        <v>1.6899999999999998E-2</v>
      </c>
      <c r="U18780">
        <v>522.04</v>
      </c>
      <c r="V18780">
        <v>0.15279999999999999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t="s">
        <v>90</v>
      </c>
      <c r="C18781" t="s">
        <v>25</v>
      </c>
      <c r="D18781" t="s">
        <v>41</v>
      </c>
      <c r="E18781" t="s">
        <v>14883</v>
      </c>
      <c r="F18781" t="s">
        <v>43</v>
      </c>
      <c r="G18781" t="s">
        <v>53</v>
      </c>
      <c r="H18781" s="1">
        <v>44207</v>
      </c>
      <c r="I18781" s="1">
        <v>44271</v>
      </c>
      <c r="J18781" s="1">
        <v>44454</v>
      </c>
      <c r="K18781" t="s">
        <v>30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484</v>
      </c>
      <c r="N18781">
        <v>836595</v>
      </c>
      <c r="O18781" t="s">
        <v>37</v>
      </c>
      <c r="P18781" t="s">
        <v>49</v>
      </c>
      <c r="Q18781" t="s">
        <v>78</v>
      </c>
      <c r="R18781" t="s">
        <v>34</v>
      </c>
      <c r="S18781">
        <v>56000</v>
      </c>
      <c r="T18781">
        <v>0.21149999999999999</v>
      </c>
      <c r="U18781">
        <v>344.61</v>
      </c>
      <c r="V18781">
        <v>0.1343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t="s">
        <v>24</v>
      </c>
      <c r="C18782" t="s">
        <v>25</v>
      </c>
      <c r="D18782" t="s">
        <v>50</v>
      </c>
      <c r="E18782" t="s">
        <v>14884</v>
      </c>
      <c r="F18782" t="s">
        <v>60</v>
      </c>
      <c r="G18782" t="s">
        <v>29</v>
      </c>
      <c r="H18782" s="1">
        <v>44207</v>
      </c>
      <c r="I18782" s="1">
        <v>44212</v>
      </c>
      <c r="J18782" s="1">
        <v>44243</v>
      </c>
      <c r="K18782" t="s">
        <v>30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271</v>
      </c>
      <c r="N18782">
        <v>836612</v>
      </c>
      <c r="O18782" t="s">
        <v>31</v>
      </c>
      <c r="P18782" t="s">
        <v>62</v>
      </c>
      <c r="Q18782" t="s">
        <v>78</v>
      </c>
      <c r="R18782" t="s">
        <v>1302</v>
      </c>
      <c r="S18782">
        <v>39996</v>
      </c>
      <c r="T18782">
        <v>0.20369999999999999</v>
      </c>
      <c r="U18782">
        <v>415.5</v>
      </c>
      <c r="V18782">
        <v>0.14910000000000001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t="s">
        <v>24</v>
      </c>
      <c r="C18783" t="s">
        <v>25</v>
      </c>
      <c r="D18783" t="s">
        <v>112</v>
      </c>
      <c r="E18783" t="s">
        <v>751</v>
      </c>
      <c r="F18783" t="s">
        <v>28</v>
      </c>
      <c r="G18783" t="s">
        <v>53</v>
      </c>
      <c r="H18783" s="1">
        <v>44207</v>
      </c>
      <c r="I18783" s="1">
        <v>44267</v>
      </c>
      <c r="J18783" s="1">
        <v>44267</v>
      </c>
      <c r="K18783" t="s">
        <v>30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298</v>
      </c>
      <c r="N18783">
        <v>836614</v>
      </c>
      <c r="O18783" t="s">
        <v>31</v>
      </c>
      <c r="P18783" t="s">
        <v>32</v>
      </c>
      <c r="Q18783" t="s">
        <v>33</v>
      </c>
      <c r="R18783" t="s">
        <v>34</v>
      </c>
      <c r="S18783">
        <v>130000</v>
      </c>
      <c r="T18783">
        <v>0.14299999999999999</v>
      </c>
      <c r="U18783">
        <v>815.4</v>
      </c>
      <c r="V18783">
        <v>0.1074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t="s">
        <v>40</v>
      </c>
      <c r="C18784" t="s">
        <v>25</v>
      </c>
      <c r="D18784" t="s">
        <v>41</v>
      </c>
      <c r="E18784" t="s">
        <v>5497</v>
      </c>
      <c r="F18784" t="s">
        <v>43</v>
      </c>
      <c r="G18784" t="s">
        <v>53</v>
      </c>
      <c r="H18784" s="1">
        <v>44207</v>
      </c>
      <c r="I18784" s="1">
        <v>44480</v>
      </c>
      <c r="J18784" s="1">
        <v>44511</v>
      </c>
      <c r="K18784" t="s">
        <v>30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541</v>
      </c>
      <c r="N18784">
        <v>836626</v>
      </c>
      <c r="O18784" t="s">
        <v>31</v>
      </c>
      <c r="P18784" t="s">
        <v>93</v>
      </c>
      <c r="Q18784" t="s">
        <v>33</v>
      </c>
      <c r="R18784" t="s">
        <v>34</v>
      </c>
      <c r="S18784">
        <v>84000</v>
      </c>
      <c r="T18784">
        <v>6.0900000000000003E-2</v>
      </c>
      <c r="U18784">
        <v>771.43</v>
      </c>
      <c r="V18784">
        <v>0.1268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t="s">
        <v>35</v>
      </c>
      <c r="C18785" t="s">
        <v>25</v>
      </c>
      <c r="D18785" t="s">
        <v>64</v>
      </c>
      <c r="E18785" t="s">
        <v>27</v>
      </c>
      <c r="F18785" t="s">
        <v>101</v>
      </c>
      <c r="G18785" t="s">
        <v>29</v>
      </c>
      <c r="H18785" s="1">
        <v>44238</v>
      </c>
      <c r="I18785" s="1">
        <v>44329</v>
      </c>
      <c r="J18785" s="1">
        <v>44542</v>
      </c>
      <c r="K18785" t="s">
        <v>61</v>
      </c>
      <c r="L18785" t="str">
        <f>IF(OR(financial_loan[[#This Row],[loan_status]]="Fully Paid",financial_loan[[#This Row],[loan_status]]="Current"),"Good Loan",IF(financial_loan[[#This Row],[loan_status]]="Charged Off","Bad Loan",""))</f>
        <v>Bad Loan</v>
      </c>
      <c r="M18785" s="1">
        <v>44573</v>
      </c>
      <c r="N18785">
        <v>836649</v>
      </c>
      <c r="O18785" t="s">
        <v>31</v>
      </c>
      <c r="P18785" t="s">
        <v>119</v>
      </c>
      <c r="Q18785" t="s">
        <v>33</v>
      </c>
      <c r="R18785" t="s">
        <v>1302</v>
      </c>
      <c r="S18785">
        <v>120000</v>
      </c>
      <c r="T18785">
        <v>8.7800000000000003E-2</v>
      </c>
      <c r="U18785">
        <v>284.31</v>
      </c>
      <c r="V18785">
        <v>0.16769999999999999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t="s">
        <v>520</v>
      </c>
      <c r="C18786" t="s">
        <v>25</v>
      </c>
      <c r="D18786" t="s">
        <v>47</v>
      </c>
      <c r="E18786" t="s">
        <v>10788</v>
      </c>
      <c r="F18786" t="s">
        <v>101</v>
      </c>
      <c r="G18786" t="s">
        <v>53</v>
      </c>
      <c r="H18786" s="1">
        <v>44207</v>
      </c>
      <c r="I18786" s="1">
        <v>44545</v>
      </c>
      <c r="J18786" s="1">
        <v>44389</v>
      </c>
      <c r="K18786" t="s">
        <v>30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420</v>
      </c>
      <c r="N18786">
        <v>836684</v>
      </c>
      <c r="O18786" t="s">
        <v>87</v>
      </c>
      <c r="P18786" t="s">
        <v>158</v>
      </c>
      <c r="Q18786" t="s">
        <v>33</v>
      </c>
      <c r="R18786" t="s">
        <v>34</v>
      </c>
      <c r="S18786">
        <v>100400</v>
      </c>
      <c r="T18786">
        <v>0.2417</v>
      </c>
      <c r="U18786">
        <v>353.55</v>
      </c>
      <c r="V18786">
        <v>0.16400000000000001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t="s">
        <v>144</v>
      </c>
      <c r="C18787" t="s">
        <v>25</v>
      </c>
      <c r="D18787" t="s">
        <v>112</v>
      </c>
      <c r="E18787" t="s">
        <v>14885</v>
      </c>
      <c r="F18787" t="s">
        <v>43</v>
      </c>
      <c r="G18787" t="s">
        <v>29</v>
      </c>
      <c r="H18787" s="1">
        <v>44207</v>
      </c>
      <c r="I18787" s="1">
        <v>44515</v>
      </c>
      <c r="J18787" s="1">
        <v>44421</v>
      </c>
      <c r="K18787" t="s">
        <v>30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452</v>
      </c>
      <c r="N18787">
        <v>836740</v>
      </c>
      <c r="O18787" t="s">
        <v>31</v>
      </c>
      <c r="P18787" t="s">
        <v>49</v>
      </c>
      <c r="Q18787" t="s">
        <v>33</v>
      </c>
      <c r="R18787" t="s">
        <v>1302</v>
      </c>
      <c r="S18787">
        <v>65000</v>
      </c>
      <c r="T18787">
        <v>0.13769999999999999</v>
      </c>
      <c r="U18787">
        <v>152.56</v>
      </c>
      <c r="V18787">
        <v>0.1343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t="s">
        <v>24</v>
      </c>
      <c r="C18788" t="s">
        <v>25</v>
      </c>
      <c r="D18788" t="s">
        <v>112</v>
      </c>
      <c r="E18788" t="s">
        <v>14886</v>
      </c>
      <c r="F18788" t="s">
        <v>28</v>
      </c>
      <c r="G18788" t="s">
        <v>44</v>
      </c>
      <c r="H18788" s="1">
        <v>44238</v>
      </c>
      <c r="I18788" s="1">
        <v>44332</v>
      </c>
      <c r="J18788" s="1">
        <v>44480</v>
      </c>
      <c r="K18788" t="s">
        <v>61</v>
      </c>
      <c r="L1878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8" s="1">
        <v>44511</v>
      </c>
      <c r="N18788">
        <v>836776</v>
      </c>
      <c r="O18788" t="s">
        <v>31</v>
      </c>
      <c r="P18788" t="s">
        <v>32</v>
      </c>
      <c r="Q18788" t="s">
        <v>78</v>
      </c>
      <c r="R18788" t="s">
        <v>34</v>
      </c>
      <c r="S18788">
        <v>33000</v>
      </c>
      <c r="T18788">
        <v>0.1724</v>
      </c>
      <c r="U18788">
        <v>207.49</v>
      </c>
      <c r="V18788">
        <v>0.1074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t="s">
        <v>702</v>
      </c>
      <c r="C18789" t="s">
        <v>25</v>
      </c>
      <c r="D18789" t="s">
        <v>41</v>
      </c>
      <c r="E18789" t="s">
        <v>14887</v>
      </c>
      <c r="F18789" t="s">
        <v>43</v>
      </c>
      <c r="G18789" t="s">
        <v>53</v>
      </c>
      <c r="H18789" s="1">
        <v>44207</v>
      </c>
      <c r="I18789" s="1">
        <v>44332</v>
      </c>
      <c r="J18789" s="1">
        <v>44420</v>
      </c>
      <c r="K18789" t="s">
        <v>61</v>
      </c>
      <c r="L18789" t="str">
        <f>IF(OR(financial_loan[[#This Row],[loan_status]]="Fully Paid",financial_loan[[#This Row],[loan_status]]="Current"),"Good Loan",IF(financial_loan[[#This Row],[loan_status]]="Charged Off","Bad Loan",""))</f>
        <v>Bad Loan</v>
      </c>
      <c r="M18789" s="1">
        <v>44451</v>
      </c>
      <c r="N18789">
        <v>836779</v>
      </c>
      <c r="O18789" t="s">
        <v>37</v>
      </c>
      <c r="P18789" t="s">
        <v>49</v>
      </c>
      <c r="Q18789" t="s">
        <v>33</v>
      </c>
      <c r="R18789" t="s">
        <v>1302</v>
      </c>
      <c r="S18789">
        <v>79000</v>
      </c>
      <c r="T18789">
        <v>0.13700000000000001</v>
      </c>
      <c r="U18789">
        <v>847.54</v>
      </c>
      <c r="V18789">
        <v>0.1343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t="s">
        <v>46</v>
      </c>
      <c r="C18790" t="s">
        <v>25</v>
      </c>
      <c r="D18790" t="s">
        <v>47</v>
      </c>
      <c r="E18790" t="s">
        <v>14888</v>
      </c>
      <c r="F18790" t="s">
        <v>28</v>
      </c>
      <c r="G18790" t="s">
        <v>53</v>
      </c>
      <c r="H18790" s="1">
        <v>44207</v>
      </c>
      <c r="I18790" s="1">
        <v>44269</v>
      </c>
      <c r="J18790" s="1">
        <v>44241</v>
      </c>
      <c r="K18790" t="s">
        <v>30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269</v>
      </c>
      <c r="N18790">
        <v>836833</v>
      </c>
      <c r="O18790" t="s">
        <v>31</v>
      </c>
      <c r="P18790" t="s">
        <v>52</v>
      </c>
      <c r="Q18790" t="s">
        <v>33</v>
      </c>
      <c r="R18790" t="s">
        <v>39</v>
      </c>
      <c r="S18790">
        <v>70000</v>
      </c>
      <c r="T18790">
        <v>0.1779</v>
      </c>
      <c r="U18790">
        <v>389.3</v>
      </c>
      <c r="V18790">
        <v>0.1037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t="s">
        <v>134</v>
      </c>
      <c r="C18791" t="s">
        <v>25</v>
      </c>
      <c r="D18791" t="s">
        <v>112</v>
      </c>
      <c r="E18791" t="s">
        <v>14889</v>
      </c>
      <c r="F18791" t="s">
        <v>28</v>
      </c>
      <c r="G18791" t="s">
        <v>29</v>
      </c>
      <c r="H18791" s="1">
        <v>44419</v>
      </c>
      <c r="I18791" s="1">
        <v>44271</v>
      </c>
      <c r="J18791" s="1">
        <v>44420</v>
      </c>
      <c r="K18791" t="s">
        <v>30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836867</v>
      </c>
      <c r="O18791" t="s">
        <v>31</v>
      </c>
      <c r="P18791" t="s">
        <v>52</v>
      </c>
      <c r="Q18791" t="s">
        <v>33</v>
      </c>
      <c r="R18791" t="s">
        <v>1302</v>
      </c>
      <c r="S18791">
        <v>55000</v>
      </c>
      <c r="T18791">
        <v>0.2001</v>
      </c>
      <c r="U18791">
        <v>595.76</v>
      </c>
      <c r="V18791">
        <v>0.1099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t="s">
        <v>236</v>
      </c>
      <c r="C18792" t="s">
        <v>25</v>
      </c>
      <c r="D18792" t="s">
        <v>50</v>
      </c>
      <c r="E18792" t="s">
        <v>14890</v>
      </c>
      <c r="F18792" t="s">
        <v>101</v>
      </c>
      <c r="G18792" t="s">
        <v>53</v>
      </c>
      <c r="H18792" s="1">
        <v>44207</v>
      </c>
      <c r="I18792" s="1">
        <v>44332</v>
      </c>
      <c r="J18792" s="1">
        <v>44241</v>
      </c>
      <c r="K18792" t="s">
        <v>30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269</v>
      </c>
      <c r="N18792">
        <v>836874</v>
      </c>
      <c r="O18792" t="s">
        <v>31</v>
      </c>
      <c r="P18792" t="s">
        <v>220</v>
      </c>
      <c r="Q18792" t="s">
        <v>33</v>
      </c>
      <c r="R18792" t="s">
        <v>34</v>
      </c>
      <c r="S18792">
        <v>330000</v>
      </c>
      <c r="T18792">
        <v>0.1704</v>
      </c>
      <c r="U18792">
        <v>902.31</v>
      </c>
      <c r="V18792">
        <v>0.17879999999999999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t="s">
        <v>134</v>
      </c>
      <c r="C18793" t="s">
        <v>25</v>
      </c>
      <c r="D18793" t="s">
        <v>41</v>
      </c>
      <c r="E18793" t="s">
        <v>14891</v>
      </c>
      <c r="F18793" t="s">
        <v>43</v>
      </c>
      <c r="G18793" t="s">
        <v>53</v>
      </c>
      <c r="H18793" s="1">
        <v>44207</v>
      </c>
      <c r="I18793" s="1">
        <v>44332</v>
      </c>
      <c r="J18793" s="1">
        <v>44480</v>
      </c>
      <c r="K18793" t="s">
        <v>61</v>
      </c>
      <c r="L18793" t="str">
        <f>IF(OR(financial_loan[[#This Row],[loan_status]]="Fully Paid",financial_loan[[#This Row],[loan_status]]="Current"),"Good Loan",IF(financial_loan[[#This Row],[loan_status]]="Charged Off","Bad Loan",""))</f>
        <v>Bad Loan</v>
      </c>
      <c r="M18793" s="1">
        <v>44511</v>
      </c>
      <c r="N18793">
        <v>836909</v>
      </c>
      <c r="O18793" t="s">
        <v>31</v>
      </c>
      <c r="P18793" t="s">
        <v>45</v>
      </c>
      <c r="Q18793" t="s">
        <v>78</v>
      </c>
      <c r="R18793" t="s">
        <v>34</v>
      </c>
      <c r="S18793">
        <v>80004</v>
      </c>
      <c r="T18793">
        <v>0.1386</v>
      </c>
      <c r="U18793">
        <v>318.98</v>
      </c>
      <c r="V18793">
        <v>0.1305999999999999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t="s">
        <v>90</v>
      </c>
      <c r="C18794" t="s">
        <v>25</v>
      </c>
      <c r="D18794" t="s">
        <v>123</v>
      </c>
      <c r="E18794" t="s">
        <v>14892</v>
      </c>
      <c r="F18794" t="s">
        <v>55</v>
      </c>
      <c r="G18794" t="s">
        <v>53</v>
      </c>
      <c r="H18794" s="1">
        <v>44207</v>
      </c>
      <c r="I18794" s="1">
        <v>44302</v>
      </c>
      <c r="J18794" s="1">
        <v>44241</v>
      </c>
      <c r="K18794" t="s">
        <v>30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269</v>
      </c>
      <c r="N18794">
        <v>836992</v>
      </c>
      <c r="O18794" t="s">
        <v>31</v>
      </c>
      <c r="P18794" t="s">
        <v>83</v>
      </c>
      <c r="Q18794" t="s">
        <v>33</v>
      </c>
      <c r="R18794" t="s">
        <v>1302</v>
      </c>
      <c r="S18794">
        <v>140000</v>
      </c>
      <c r="T18794">
        <v>9.4600000000000004E-2</v>
      </c>
      <c r="U18794">
        <v>372.12</v>
      </c>
      <c r="V18794">
        <v>7.2900000000000006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t="s">
        <v>94</v>
      </c>
      <c r="C18795" t="s">
        <v>25</v>
      </c>
      <c r="D18795" t="s">
        <v>41</v>
      </c>
      <c r="E18795" t="s">
        <v>14893</v>
      </c>
      <c r="F18795" t="s">
        <v>28</v>
      </c>
      <c r="G18795" t="s">
        <v>53</v>
      </c>
      <c r="H18795" s="1">
        <v>44207</v>
      </c>
      <c r="I18795" s="1">
        <v>44329</v>
      </c>
      <c r="J18795" s="1">
        <v>44329</v>
      </c>
      <c r="K18795" t="s">
        <v>30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360</v>
      </c>
      <c r="N18795">
        <v>837003</v>
      </c>
      <c r="O18795" t="s">
        <v>37</v>
      </c>
      <c r="P18795" t="s">
        <v>32</v>
      </c>
      <c r="Q18795" t="s">
        <v>33</v>
      </c>
      <c r="R18795" t="s">
        <v>1302</v>
      </c>
      <c r="S18795">
        <v>100000</v>
      </c>
      <c r="T18795">
        <v>0.1046</v>
      </c>
      <c r="U18795">
        <v>326.16000000000003</v>
      </c>
      <c r="V18795">
        <v>0.1074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t="s">
        <v>94</v>
      </c>
      <c r="C18796" t="s">
        <v>25</v>
      </c>
      <c r="D18796" t="s">
        <v>58</v>
      </c>
      <c r="E18796" t="s">
        <v>1673</v>
      </c>
      <c r="F18796" t="s">
        <v>28</v>
      </c>
      <c r="G18796" t="s">
        <v>29</v>
      </c>
      <c r="H18796" s="1">
        <v>44207</v>
      </c>
      <c r="I18796" s="1">
        <v>44210</v>
      </c>
      <c r="J18796" s="1">
        <v>44241</v>
      </c>
      <c r="K18796" t="s">
        <v>30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269</v>
      </c>
      <c r="N18796">
        <v>837025</v>
      </c>
      <c r="O18796" t="s">
        <v>31</v>
      </c>
      <c r="P18796" t="s">
        <v>115</v>
      </c>
      <c r="Q18796" t="s">
        <v>33</v>
      </c>
      <c r="R18796" t="s">
        <v>34</v>
      </c>
      <c r="S18796">
        <v>65000</v>
      </c>
      <c r="T18796">
        <v>0.11890000000000001</v>
      </c>
      <c r="U18796">
        <v>322.68</v>
      </c>
      <c r="V18796">
        <v>0.1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t="s">
        <v>40</v>
      </c>
      <c r="C18797" t="s">
        <v>25</v>
      </c>
      <c r="D18797" t="s">
        <v>123</v>
      </c>
      <c r="E18797" t="s">
        <v>14894</v>
      </c>
      <c r="F18797" t="s">
        <v>43</v>
      </c>
      <c r="G18797" t="s">
        <v>29</v>
      </c>
      <c r="H18797" s="1">
        <v>44207</v>
      </c>
      <c r="I18797" s="1">
        <v>44329</v>
      </c>
      <c r="J18797" s="1">
        <v>44209</v>
      </c>
      <c r="K18797" t="s">
        <v>61</v>
      </c>
      <c r="L18797" t="str">
        <f>IF(OR(financial_loan[[#This Row],[loan_status]]="Fully Paid",financial_loan[[#This Row],[loan_status]]="Current"),"Good Loan",IF(financial_loan[[#This Row],[loan_status]]="Charged Off","Bad Loan",""))</f>
        <v>Bad Loan</v>
      </c>
      <c r="M18797" s="1">
        <v>44240</v>
      </c>
      <c r="N18797">
        <v>837039</v>
      </c>
      <c r="O18797" t="s">
        <v>31</v>
      </c>
      <c r="P18797" t="s">
        <v>76</v>
      </c>
      <c r="Q18797" t="s">
        <v>78</v>
      </c>
      <c r="R18797" t="s">
        <v>1302</v>
      </c>
      <c r="S18797">
        <v>50000</v>
      </c>
      <c r="T18797">
        <v>0.1414</v>
      </c>
      <c r="U18797">
        <v>92.66</v>
      </c>
      <c r="V18797">
        <v>0.13800000000000001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t="s">
        <v>125</v>
      </c>
      <c r="C18798" t="s">
        <v>25</v>
      </c>
      <c r="D18798" t="s">
        <v>41</v>
      </c>
      <c r="E18798" t="s">
        <v>3084</v>
      </c>
      <c r="F18798" t="s">
        <v>28</v>
      </c>
      <c r="G18798" t="s">
        <v>29</v>
      </c>
      <c r="H18798" s="1">
        <v>44207</v>
      </c>
      <c r="I18798" s="1">
        <v>44389</v>
      </c>
      <c r="J18798" s="1">
        <v>44389</v>
      </c>
      <c r="K18798" t="s">
        <v>30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420</v>
      </c>
      <c r="N18798">
        <v>837050</v>
      </c>
      <c r="O18798" t="s">
        <v>31</v>
      </c>
      <c r="P18798" t="s">
        <v>52</v>
      </c>
      <c r="Q18798" t="s">
        <v>78</v>
      </c>
      <c r="R18798" t="s">
        <v>1302</v>
      </c>
      <c r="S18798">
        <v>54000</v>
      </c>
      <c r="T18798">
        <v>0.21110000000000001</v>
      </c>
      <c r="U18798">
        <v>214.3</v>
      </c>
      <c r="V18798">
        <v>0.1037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t="s">
        <v>24</v>
      </c>
      <c r="C18799" t="s">
        <v>25</v>
      </c>
      <c r="D18799" t="s">
        <v>112</v>
      </c>
      <c r="E18799" t="s">
        <v>14895</v>
      </c>
      <c r="F18799" t="s">
        <v>28</v>
      </c>
      <c r="G18799" t="s">
        <v>29</v>
      </c>
      <c r="H18799" s="1">
        <v>44207</v>
      </c>
      <c r="I18799" s="1">
        <v>44241</v>
      </c>
      <c r="J18799" s="1">
        <v>44209</v>
      </c>
      <c r="K18799" t="s">
        <v>30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40</v>
      </c>
      <c r="N18799">
        <v>837078</v>
      </c>
      <c r="O18799" t="s">
        <v>31</v>
      </c>
      <c r="P18799" t="s">
        <v>52</v>
      </c>
      <c r="Q18799" t="s">
        <v>33</v>
      </c>
      <c r="R18799" t="s">
        <v>39</v>
      </c>
      <c r="S18799">
        <v>56500</v>
      </c>
      <c r="T18799">
        <v>0.17349999999999999</v>
      </c>
      <c r="U18799">
        <v>389.3</v>
      </c>
      <c r="V18799">
        <v>0.1037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t="s">
        <v>111</v>
      </c>
      <c r="C18800" t="s">
        <v>25</v>
      </c>
      <c r="D18800" t="s">
        <v>41</v>
      </c>
      <c r="E18800" t="s">
        <v>14896</v>
      </c>
      <c r="F18800" t="s">
        <v>55</v>
      </c>
      <c r="G18800" t="s">
        <v>53</v>
      </c>
      <c r="H18800" s="1">
        <v>44207</v>
      </c>
      <c r="I18800" s="1">
        <v>44332</v>
      </c>
      <c r="J18800" s="1">
        <v>44241</v>
      </c>
      <c r="K18800" t="s">
        <v>30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269</v>
      </c>
      <c r="N18800">
        <v>837086</v>
      </c>
      <c r="O18800" t="s">
        <v>71</v>
      </c>
      <c r="P18800" t="s">
        <v>88</v>
      </c>
      <c r="Q18800" t="s">
        <v>33</v>
      </c>
      <c r="R18800" t="s">
        <v>34</v>
      </c>
      <c r="S18800">
        <v>70000</v>
      </c>
      <c r="T18800">
        <v>0.19800000000000001</v>
      </c>
      <c r="U18800">
        <v>123.37</v>
      </c>
      <c r="V18800">
        <v>6.9199999999999998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t="s">
        <v>35</v>
      </c>
      <c r="C18801" t="s">
        <v>25</v>
      </c>
      <c r="D18801" t="s">
        <v>64</v>
      </c>
      <c r="E18801" t="s">
        <v>5528</v>
      </c>
      <c r="F18801" t="s">
        <v>28</v>
      </c>
      <c r="G18801" t="s">
        <v>29</v>
      </c>
      <c r="H18801" s="1">
        <v>44207</v>
      </c>
      <c r="I18801" s="1">
        <v>44302</v>
      </c>
      <c r="J18801" s="1">
        <v>44209</v>
      </c>
      <c r="K18801" t="s">
        <v>30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240</v>
      </c>
      <c r="N18801">
        <v>837097</v>
      </c>
      <c r="O18801" t="s">
        <v>31</v>
      </c>
      <c r="P18801" t="s">
        <v>52</v>
      </c>
      <c r="Q18801" t="s">
        <v>78</v>
      </c>
      <c r="R18801" t="s">
        <v>34</v>
      </c>
      <c r="S18801">
        <v>48000</v>
      </c>
      <c r="T18801">
        <v>0.24199999999999999</v>
      </c>
      <c r="U18801">
        <v>192.87</v>
      </c>
      <c r="V18801">
        <v>0.1037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t="s">
        <v>35</v>
      </c>
      <c r="C18802" t="s">
        <v>25</v>
      </c>
      <c r="D18802" t="s">
        <v>64</v>
      </c>
      <c r="E18802" t="s">
        <v>14897</v>
      </c>
      <c r="F18802" t="s">
        <v>43</v>
      </c>
      <c r="G18802" t="s">
        <v>29</v>
      </c>
      <c r="H18802" s="1">
        <v>44207</v>
      </c>
      <c r="I18802" s="1">
        <v>44332</v>
      </c>
      <c r="J18802" s="1">
        <v>44328</v>
      </c>
      <c r="K18802" t="s">
        <v>30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359</v>
      </c>
      <c r="N18802">
        <v>837107</v>
      </c>
      <c r="O18802" t="s">
        <v>31</v>
      </c>
      <c r="P18802" t="s">
        <v>45</v>
      </c>
      <c r="Q18802" t="s">
        <v>33</v>
      </c>
      <c r="R18802" t="s">
        <v>34</v>
      </c>
      <c r="S18802">
        <v>69996</v>
      </c>
      <c r="T18802">
        <v>7.2999999999999995E-2</v>
      </c>
      <c r="U18802">
        <v>687.95</v>
      </c>
      <c r="V18802">
        <v>0.1305999999999999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t="s">
        <v>144</v>
      </c>
      <c r="C18803" t="s">
        <v>25</v>
      </c>
      <c r="D18803" t="s">
        <v>41</v>
      </c>
      <c r="E18803" t="s">
        <v>14898</v>
      </c>
      <c r="F18803" t="s">
        <v>60</v>
      </c>
      <c r="G18803" t="s">
        <v>29</v>
      </c>
      <c r="H18803" s="1">
        <v>44207</v>
      </c>
      <c r="I18803" s="1">
        <v>44332</v>
      </c>
      <c r="J18803" s="1">
        <v>44483</v>
      </c>
      <c r="K18803" t="s">
        <v>30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514</v>
      </c>
      <c r="N18803">
        <v>837126</v>
      </c>
      <c r="O18803" t="s">
        <v>31</v>
      </c>
      <c r="P18803" t="s">
        <v>109</v>
      </c>
      <c r="Q18803" t="s">
        <v>78</v>
      </c>
      <c r="R18803" t="s">
        <v>1302</v>
      </c>
      <c r="S18803">
        <v>69000</v>
      </c>
      <c r="T18803">
        <v>0.1993</v>
      </c>
      <c r="U18803">
        <v>361.99</v>
      </c>
      <c r="V18803">
        <v>0.1565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t="s">
        <v>24</v>
      </c>
      <c r="C18804" t="s">
        <v>25</v>
      </c>
      <c r="D18804" t="s">
        <v>99</v>
      </c>
      <c r="E18804" t="s">
        <v>14899</v>
      </c>
      <c r="F18804" t="s">
        <v>101</v>
      </c>
      <c r="G18804" t="s">
        <v>29</v>
      </c>
      <c r="H18804" s="1">
        <v>44207</v>
      </c>
      <c r="I18804" s="1">
        <v>44271</v>
      </c>
      <c r="J18804" s="1">
        <v>44243</v>
      </c>
      <c r="K18804" t="s">
        <v>30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271</v>
      </c>
      <c r="N18804">
        <v>837223</v>
      </c>
      <c r="O18804" t="s">
        <v>31</v>
      </c>
      <c r="P18804" t="s">
        <v>158</v>
      </c>
      <c r="Q18804" t="s">
        <v>78</v>
      </c>
      <c r="R18804" t="s">
        <v>34</v>
      </c>
      <c r="S18804">
        <v>47496</v>
      </c>
      <c r="T18804">
        <v>0.15409999999999999</v>
      </c>
      <c r="U18804">
        <v>196.25</v>
      </c>
      <c r="V18804">
        <v>0.16400000000000001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t="s">
        <v>212</v>
      </c>
      <c r="C18805" t="s">
        <v>25</v>
      </c>
      <c r="D18805" t="s">
        <v>41</v>
      </c>
      <c r="E18805" t="s">
        <v>14900</v>
      </c>
      <c r="F18805" t="s">
        <v>28</v>
      </c>
      <c r="G18805" t="s">
        <v>53</v>
      </c>
      <c r="H18805" s="1">
        <v>44207</v>
      </c>
      <c r="I18805" s="1">
        <v>44243</v>
      </c>
      <c r="J18805" s="1">
        <v>44330</v>
      </c>
      <c r="K18805" t="s">
        <v>30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361</v>
      </c>
      <c r="N18805">
        <v>837230</v>
      </c>
      <c r="O18805" t="s">
        <v>104</v>
      </c>
      <c r="P18805" t="s">
        <v>32</v>
      </c>
      <c r="Q18805" t="s">
        <v>78</v>
      </c>
      <c r="R18805" t="s">
        <v>39</v>
      </c>
      <c r="S18805">
        <v>72000</v>
      </c>
      <c r="T18805">
        <v>7.9799999999999996E-2</v>
      </c>
      <c r="U18805">
        <v>280.97000000000003</v>
      </c>
      <c r="V18805">
        <v>0.1074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t="s">
        <v>442</v>
      </c>
      <c r="C18806" t="s">
        <v>25</v>
      </c>
      <c r="D18806" t="s">
        <v>128</v>
      </c>
      <c r="E18806" t="s">
        <v>4179</v>
      </c>
      <c r="F18806" t="s">
        <v>43</v>
      </c>
      <c r="G18806" t="s">
        <v>29</v>
      </c>
      <c r="H18806" s="1">
        <v>44207</v>
      </c>
      <c r="I18806" s="1">
        <v>44362</v>
      </c>
      <c r="J18806" s="1">
        <v>44390</v>
      </c>
      <c r="K18806" t="s">
        <v>30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421</v>
      </c>
      <c r="N18806">
        <v>837242</v>
      </c>
      <c r="O18806" t="s">
        <v>31</v>
      </c>
      <c r="P18806" t="s">
        <v>93</v>
      </c>
      <c r="Q18806" t="s">
        <v>33</v>
      </c>
      <c r="R18806" t="s">
        <v>34</v>
      </c>
      <c r="S18806">
        <v>62400</v>
      </c>
      <c r="T18806">
        <v>0.22</v>
      </c>
      <c r="U18806">
        <v>670.81</v>
      </c>
      <c r="V18806">
        <v>0.1268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t="s">
        <v>79</v>
      </c>
      <c r="C18807" t="s">
        <v>25</v>
      </c>
      <c r="D18807" t="s">
        <v>128</v>
      </c>
      <c r="E18807" t="s">
        <v>13003</v>
      </c>
      <c r="F18807" t="s">
        <v>28</v>
      </c>
      <c r="G18807" t="s">
        <v>29</v>
      </c>
      <c r="H18807" s="1">
        <v>44207</v>
      </c>
      <c r="I18807" s="1">
        <v>44480</v>
      </c>
      <c r="J18807" s="1">
        <v>44480</v>
      </c>
      <c r="K18807" t="s">
        <v>30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511</v>
      </c>
      <c r="N18807">
        <v>837247</v>
      </c>
      <c r="O18807" t="s">
        <v>31</v>
      </c>
      <c r="P18807" t="s">
        <v>52</v>
      </c>
      <c r="Q18807" t="s">
        <v>33</v>
      </c>
      <c r="R18807" t="s">
        <v>39</v>
      </c>
      <c r="S18807">
        <v>55000</v>
      </c>
      <c r="T18807">
        <v>0.1789</v>
      </c>
      <c r="U18807">
        <v>324.42</v>
      </c>
      <c r="V18807">
        <v>0.1037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t="s">
        <v>125</v>
      </c>
      <c r="C18808" t="s">
        <v>25</v>
      </c>
      <c r="D18808" t="s">
        <v>64</v>
      </c>
      <c r="E18808" t="s">
        <v>14901</v>
      </c>
      <c r="F18808" t="s">
        <v>28</v>
      </c>
      <c r="G18808" t="s">
        <v>29</v>
      </c>
      <c r="H18808" s="1">
        <v>44207</v>
      </c>
      <c r="I18808" s="1">
        <v>44512</v>
      </c>
      <c r="J18808" s="1">
        <v>44512</v>
      </c>
      <c r="K18808" t="s">
        <v>30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542</v>
      </c>
      <c r="N18808">
        <v>837261</v>
      </c>
      <c r="O18808" t="s">
        <v>104</v>
      </c>
      <c r="P18808" t="s">
        <v>66</v>
      </c>
      <c r="Q18808" t="s">
        <v>33</v>
      </c>
      <c r="R18808" t="s">
        <v>39</v>
      </c>
      <c r="S18808">
        <v>36000</v>
      </c>
      <c r="T18808">
        <v>0.26729999999999998</v>
      </c>
      <c r="U18808">
        <v>160.47</v>
      </c>
      <c r="V18808">
        <v>9.6299999999999997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t="s">
        <v>134</v>
      </c>
      <c r="C18809" t="s">
        <v>25</v>
      </c>
      <c r="D18809" t="s">
        <v>128</v>
      </c>
      <c r="E18809" t="s">
        <v>14902</v>
      </c>
      <c r="F18809" t="s">
        <v>28</v>
      </c>
      <c r="G18809" t="s">
        <v>53</v>
      </c>
      <c r="H18809" s="1">
        <v>44207</v>
      </c>
      <c r="I18809" s="1">
        <v>44267</v>
      </c>
      <c r="J18809" s="1">
        <v>44511</v>
      </c>
      <c r="K18809" t="s">
        <v>61</v>
      </c>
      <c r="L18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809" s="1">
        <v>44541</v>
      </c>
      <c r="N18809">
        <v>837269</v>
      </c>
      <c r="O18809" t="s">
        <v>87</v>
      </c>
      <c r="P18809" t="s">
        <v>52</v>
      </c>
      <c r="Q18809" t="s">
        <v>33</v>
      </c>
      <c r="R18809" t="s">
        <v>34</v>
      </c>
      <c r="S18809">
        <v>40000</v>
      </c>
      <c r="T18809">
        <v>0.111</v>
      </c>
      <c r="U18809">
        <v>454.18</v>
      </c>
      <c r="V18809">
        <v>0.1037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t="s">
        <v>212</v>
      </c>
      <c r="C18810" t="s">
        <v>25</v>
      </c>
      <c r="D18810" t="s">
        <v>64</v>
      </c>
      <c r="E18810" t="s">
        <v>8488</v>
      </c>
      <c r="F18810" t="s">
        <v>28</v>
      </c>
      <c r="G18810" t="s">
        <v>53</v>
      </c>
      <c r="H18810" s="1">
        <v>44207</v>
      </c>
      <c r="I18810" s="1">
        <v>44332</v>
      </c>
      <c r="J18810" s="1">
        <v>44390</v>
      </c>
      <c r="K18810" t="s">
        <v>30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421</v>
      </c>
      <c r="N18810">
        <v>837271</v>
      </c>
      <c r="O18810" t="s">
        <v>31</v>
      </c>
      <c r="P18810" t="s">
        <v>52</v>
      </c>
      <c r="Q18810" t="s">
        <v>33</v>
      </c>
      <c r="R18810" t="s">
        <v>34</v>
      </c>
      <c r="S18810">
        <v>100000</v>
      </c>
      <c r="T18810">
        <v>0.1603</v>
      </c>
      <c r="U18810">
        <v>178.43</v>
      </c>
      <c r="V18810">
        <v>0.1037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t="s">
        <v>134</v>
      </c>
      <c r="C18811" t="s">
        <v>25</v>
      </c>
      <c r="D18811" t="s">
        <v>26</v>
      </c>
      <c r="E18811" t="s">
        <v>14903</v>
      </c>
      <c r="F18811" t="s">
        <v>55</v>
      </c>
      <c r="G18811" t="s">
        <v>53</v>
      </c>
      <c r="H18811" s="1">
        <v>44207</v>
      </c>
      <c r="I18811" s="1">
        <v>44454</v>
      </c>
      <c r="J18811" s="1">
        <v>44390</v>
      </c>
      <c r="K18811" t="s">
        <v>30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421</v>
      </c>
      <c r="N18811">
        <v>820937</v>
      </c>
      <c r="O18811" t="s">
        <v>71</v>
      </c>
      <c r="P18811" t="s">
        <v>83</v>
      </c>
      <c r="Q18811" t="s">
        <v>33</v>
      </c>
      <c r="R18811" t="s">
        <v>34</v>
      </c>
      <c r="S18811">
        <v>109000</v>
      </c>
      <c r="T18811">
        <v>8.1900000000000001E-2</v>
      </c>
      <c r="U18811">
        <v>613.35</v>
      </c>
      <c r="V18811">
        <v>6.54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t="s">
        <v>84</v>
      </c>
      <c r="C18812" t="s">
        <v>25</v>
      </c>
      <c r="D18812" t="s">
        <v>41</v>
      </c>
      <c r="E18812" t="s">
        <v>14904</v>
      </c>
      <c r="F18812" t="s">
        <v>28</v>
      </c>
      <c r="G18812" t="s">
        <v>53</v>
      </c>
      <c r="H18812" s="1">
        <v>44207</v>
      </c>
      <c r="I18812" s="1">
        <v>44332</v>
      </c>
      <c r="J18812" s="1">
        <v>44299</v>
      </c>
      <c r="K18812" t="s">
        <v>30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329</v>
      </c>
      <c r="N18812">
        <v>837346</v>
      </c>
      <c r="O18812" t="s">
        <v>37</v>
      </c>
      <c r="P18812" t="s">
        <v>115</v>
      </c>
      <c r="Q18812" t="s">
        <v>33</v>
      </c>
      <c r="R18812" t="s">
        <v>34</v>
      </c>
      <c r="S18812">
        <v>80000</v>
      </c>
      <c r="T18812">
        <v>0.16950000000000001</v>
      </c>
      <c r="U18812">
        <v>387.21</v>
      </c>
      <c r="V18812">
        <v>0.1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t="s">
        <v>134</v>
      </c>
      <c r="C18813" t="s">
        <v>25</v>
      </c>
      <c r="D18813" t="s">
        <v>99</v>
      </c>
      <c r="E18813" t="s">
        <v>14905</v>
      </c>
      <c r="F18813" t="s">
        <v>28</v>
      </c>
      <c r="G18813" t="s">
        <v>29</v>
      </c>
      <c r="H18813" s="1">
        <v>44207</v>
      </c>
      <c r="I18813" s="1">
        <v>44331</v>
      </c>
      <c r="J18813" s="1">
        <v>44358</v>
      </c>
      <c r="K18813" t="s">
        <v>30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8</v>
      </c>
      <c r="N18813">
        <v>837350</v>
      </c>
      <c r="O18813" t="s">
        <v>104</v>
      </c>
      <c r="P18813" t="s">
        <v>32</v>
      </c>
      <c r="Q18813" t="s">
        <v>33</v>
      </c>
      <c r="R18813" t="s">
        <v>34</v>
      </c>
      <c r="S18813">
        <v>75000</v>
      </c>
      <c r="T18813">
        <v>0.15939999999999999</v>
      </c>
      <c r="U18813">
        <v>228.32</v>
      </c>
      <c r="V18813">
        <v>0.1074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t="s">
        <v>63</v>
      </c>
      <c r="C18814" t="s">
        <v>25</v>
      </c>
      <c r="D18814" t="s">
        <v>47</v>
      </c>
      <c r="E18814" t="s">
        <v>14906</v>
      </c>
      <c r="F18814" t="s">
        <v>28</v>
      </c>
      <c r="G18814" t="s">
        <v>29</v>
      </c>
      <c r="H18814" s="1">
        <v>44207</v>
      </c>
      <c r="I18814" s="1">
        <v>44302</v>
      </c>
      <c r="J18814" s="1">
        <v>44419</v>
      </c>
      <c r="K18814" t="s">
        <v>30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450</v>
      </c>
      <c r="N18814">
        <v>837364</v>
      </c>
      <c r="O18814" t="s">
        <v>37</v>
      </c>
      <c r="P18814" t="s">
        <v>66</v>
      </c>
      <c r="Q18814" t="s">
        <v>33</v>
      </c>
      <c r="R18814" t="s">
        <v>34</v>
      </c>
      <c r="S18814">
        <v>60000</v>
      </c>
      <c r="T18814">
        <v>0.14380000000000001</v>
      </c>
      <c r="U18814">
        <v>256.76</v>
      </c>
      <c r="V18814">
        <v>9.6299999999999997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t="s">
        <v>24</v>
      </c>
      <c r="C18815" t="s">
        <v>25</v>
      </c>
      <c r="D18815" t="s">
        <v>50</v>
      </c>
      <c r="E18815" t="s">
        <v>14907</v>
      </c>
      <c r="F18815" t="s">
        <v>55</v>
      </c>
      <c r="G18815" t="s">
        <v>29</v>
      </c>
      <c r="H18815" s="1">
        <v>44207</v>
      </c>
      <c r="I18815" s="1">
        <v>44332</v>
      </c>
      <c r="J18815" s="1">
        <v>44241</v>
      </c>
      <c r="K18815" t="s">
        <v>30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269</v>
      </c>
      <c r="N18815">
        <v>837368</v>
      </c>
      <c r="O18815" t="s">
        <v>104</v>
      </c>
      <c r="P18815" t="s">
        <v>88</v>
      </c>
      <c r="Q18815" t="s">
        <v>33</v>
      </c>
      <c r="R18815" t="s">
        <v>39</v>
      </c>
      <c r="S18815">
        <v>39996</v>
      </c>
      <c r="T18815">
        <v>0.03</v>
      </c>
      <c r="U18815">
        <v>154.21</v>
      </c>
      <c r="V18815">
        <v>6.9199999999999998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t="s">
        <v>393</v>
      </c>
      <c r="C18816" t="s">
        <v>25</v>
      </c>
      <c r="D18816" t="s">
        <v>26</v>
      </c>
      <c r="E18816" t="s">
        <v>14908</v>
      </c>
      <c r="F18816" t="s">
        <v>43</v>
      </c>
      <c r="G18816" t="s">
        <v>29</v>
      </c>
      <c r="H18816" s="1">
        <v>44207</v>
      </c>
      <c r="I18816" s="1">
        <v>44483</v>
      </c>
      <c r="J18816" s="1">
        <v>44483</v>
      </c>
      <c r="K18816" t="s">
        <v>30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514</v>
      </c>
      <c r="N18816">
        <v>837391</v>
      </c>
      <c r="O18816" t="s">
        <v>96</v>
      </c>
      <c r="P18816" t="s">
        <v>49</v>
      </c>
      <c r="Q18816" t="s">
        <v>78</v>
      </c>
      <c r="R18816" t="s">
        <v>39</v>
      </c>
      <c r="S18816">
        <v>18720</v>
      </c>
      <c r="T18816">
        <v>7.6899999999999996E-2</v>
      </c>
      <c r="U18816">
        <v>91.9</v>
      </c>
      <c r="V18816">
        <v>0.1343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t="s">
        <v>131</v>
      </c>
      <c r="C18817" t="s">
        <v>25</v>
      </c>
      <c r="D18817" t="s">
        <v>50</v>
      </c>
      <c r="E18817" t="s">
        <v>14909</v>
      </c>
      <c r="F18817" t="s">
        <v>28</v>
      </c>
      <c r="G18817" t="s">
        <v>53</v>
      </c>
      <c r="H18817" s="1">
        <v>44207</v>
      </c>
      <c r="I18817" s="1">
        <v>44238</v>
      </c>
      <c r="J18817" s="1">
        <v>44266</v>
      </c>
      <c r="K18817" t="s">
        <v>30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297</v>
      </c>
      <c r="N18817">
        <v>837407</v>
      </c>
      <c r="O18817" t="s">
        <v>31</v>
      </c>
      <c r="P18817" t="s">
        <v>38</v>
      </c>
      <c r="Q18817" t="s">
        <v>33</v>
      </c>
      <c r="R18817" t="s">
        <v>1302</v>
      </c>
      <c r="S18817">
        <v>95000</v>
      </c>
      <c r="T18817">
        <v>0.16020000000000001</v>
      </c>
      <c r="U18817">
        <v>590.24</v>
      </c>
      <c r="V18817">
        <v>0.1111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t="s">
        <v>520</v>
      </c>
      <c r="C18818" t="s">
        <v>25</v>
      </c>
      <c r="D18818" t="s">
        <v>41</v>
      </c>
      <c r="E18818" t="s">
        <v>14910</v>
      </c>
      <c r="F18818" t="s">
        <v>101</v>
      </c>
      <c r="G18818" t="s">
        <v>53</v>
      </c>
      <c r="H18818" s="1">
        <v>44207</v>
      </c>
      <c r="I18818" s="1">
        <v>44544</v>
      </c>
      <c r="J18818" s="1">
        <v>44544</v>
      </c>
      <c r="K18818" t="s">
        <v>30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5</v>
      </c>
      <c r="N18818">
        <v>837430</v>
      </c>
      <c r="O18818" t="s">
        <v>104</v>
      </c>
      <c r="P18818" t="s">
        <v>119</v>
      </c>
      <c r="Q18818" t="s">
        <v>78</v>
      </c>
      <c r="R18818" t="s">
        <v>1302</v>
      </c>
      <c r="S18818">
        <v>99996</v>
      </c>
      <c r="T18818">
        <v>0.15160000000000001</v>
      </c>
      <c r="U18818">
        <v>197.84</v>
      </c>
      <c r="V18818">
        <v>0.16769999999999999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t="s">
        <v>24</v>
      </c>
      <c r="C18819" t="s">
        <v>25</v>
      </c>
      <c r="D18819" t="s">
        <v>128</v>
      </c>
      <c r="E18819" t="s">
        <v>14911</v>
      </c>
      <c r="F18819" t="s">
        <v>152</v>
      </c>
      <c r="G18819" t="s">
        <v>53</v>
      </c>
      <c r="H18819" s="1">
        <v>44207</v>
      </c>
      <c r="I18819" s="1">
        <v>44332</v>
      </c>
      <c r="J18819" s="1">
        <v>44542</v>
      </c>
      <c r="K18819" t="s">
        <v>61</v>
      </c>
      <c r="L18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819" s="1">
        <v>44573</v>
      </c>
      <c r="N18819">
        <v>837447</v>
      </c>
      <c r="O18819" t="s">
        <v>31</v>
      </c>
      <c r="P18819" t="s">
        <v>153</v>
      </c>
      <c r="Q18819" t="s">
        <v>78</v>
      </c>
      <c r="R18819" t="s">
        <v>39</v>
      </c>
      <c r="S18819">
        <v>65000</v>
      </c>
      <c r="T18819">
        <v>6.6500000000000004E-2</v>
      </c>
      <c r="U18819">
        <v>261.39999999999998</v>
      </c>
      <c r="V18819">
        <v>0.19359999999999999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t="s">
        <v>24</v>
      </c>
      <c r="C18820" t="s">
        <v>25</v>
      </c>
      <c r="D18820" t="s">
        <v>41</v>
      </c>
      <c r="E18820" t="s">
        <v>14912</v>
      </c>
      <c r="F18820" t="s">
        <v>28</v>
      </c>
      <c r="G18820" t="s">
        <v>29</v>
      </c>
      <c r="H18820" s="1">
        <v>44207</v>
      </c>
      <c r="I18820" s="1">
        <v>44513</v>
      </c>
      <c r="J18820" s="1">
        <v>44390</v>
      </c>
      <c r="K18820" t="s">
        <v>61</v>
      </c>
      <c r="L18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820" s="1">
        <v>44421</v>
      </c>
      <c r="N18820">
        <v>837502</v>
      </c>
      <c r="O18820" t="s">
        <v>31</v>
      </c>
      <c r="P18820" t="s">
        <v>52</v>
      </c>
      <c r="Q18820" t="s">
        <v>33</v>
      </c>
      <c r="R18820" t="s">
        <v>1302</v>
      </c>
      <c r="S18820">
        <v>57600</v>
      </c>
      <c r="T18820">
        <v>0.20019999999999999</v>
      </c>
      <c r="U18820">
        <v>454.18</v>
      </c>
      <c r="V18820">
        <v>0.1037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t="s">
        <v>393</v>
      </c>
      <c r="C18821" t="s">
        <v>25</v>
      </c>
      <c r="D18821" t="s">
        <v>99</v>
      </c>
      <c r="E18821" t="s">
        <v>14913</v>
      </c>
      <c r="F18821" t="s">
        <v>55</v>
      </c>
      <c r="G18821" t="s">
        <v>53</v>
      </c>
      <c r="H18821" s="1">
        <v>44207</v>
      </c>
      <c r="I18821" s="1">
        <v>44482</v>
      </c>
      <c r="J18821" s="1">
        <v>44452</v>
      </c>
      <c r="K18821" t="s">
        <v>30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482</v>
      </c>
      <c r="N18821">
        <v>837511</v>
      </c>
      <c r="O18821" t="s">
        <v>37</v>
      </c>
      <c r="P18821" t="s">
        <v>83</v>
      </c>
      <c r="Q18821" t="s">
        <v>33</v>
      </c>
      <c r="R18821" t="s">
        <v>34</v>
      </c>
      <c r="S18821">
        <v>86400</v>
      </c>
      <c r="T18821">
        <v>0.2671</v>
      </c>
      <c r="U18821">
        <v>378.33</v>
      </c>
      <c r="V18821">
        <v>7.2900000000000006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t="s">
        <v>105</v>
      </c>
      <c r="C18822" t="s">
        <v>25</v>
      </c>
      <c r="D18822" t="s">
        <v>112</v>
      </c>
      <c r="E18822" t="s">
        <v>1311</v>
      </c>
      <c r="F18822" t="s">
        <v>60</v>
      </c>
      <c r="G18822" t="s">
        <v>53</v>
      </c>
      <c r="H18822" s="1">
        <v>44207</v>
      </c>
      <c r="I18822" s="1">
        <v>44542</v>
      </c>
      <c r="J18822" s="1">
        <v>44541</v>
      </c>
      <c r="K18822" t="s">
        <v>30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72</v>
      </c>
      <c r="N18822">
        <v>837522</v>
      </c>
      <c r="O18822" t="s">
        <v>69</v>
      </c>
      <c r="P18822" t="s">
        <v>228</v>
      </c>
      <c r="Q18822" t="s">
        <v>78</v>
      </c>
      <c r="R18822" t="s">
        <v>34</v>
      </c>
      <c r="S18822">
        <v>37200</v>
      </c>
      <c r="T18822">
        <v>0.1048</v>
      </c>
      <c r="U18822">
        <v>535.24</v>
      </c>
      <c r="V18822">
        <v>0.16020000000000001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t="s">
        <v>105</v>
      </c>
      <c r="C18823" t="s">
        <v>25</v>
      </c>
      <c r="D18823" t="s">
        <v>128</v>
      </c>
      <c r="E18823" t="s">
        <v>14914</v>
      </c>
      <c r="F18823" t="s">
        <v>60</v>
      </c>
      <c r="G18823" t="s">
        <v>29</v>
      </c>
      <c r="H18823" s="1">
        <v>44207</v>
      </c>
      <c r="I18823" s="1">
        <v>44210</v>
      </c>
      <c r="J18823" s="1">
        <v>44210</v>
      </c>
      <c r="K18823" t="s">
        <v>30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241</v>
      </c>
      <c r="N18823">
        <v>837523</v>
      </c>
      <c r="O18823" t="s">
        <v>104</v>
      </c>
      <c r="P18823" t="s">
        <v>162</v>
      </c>
      <c r="Q18823" t="s">
        <v>33</v>
      </c>
      <c r="R18823" t="s">
        <v>34</v>
      </c>
      <c r="S18823">
        <v>33000</v>
      </c>
      <c r="T18823">
        <v>0.15709999999999999</v>
      </c>
      <c r="U18823">
        <v>189.43</v>
      </c>
      <c r="V18823">
        <v>0.1454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t="s">
        <v>84</v>
      </c>
      <c r="C18824" t="s">
        <v>25</v>
      </c>
      <c r="D18824" t="s">
        <v>41</v>
      </c>
      <c r="E18824" t="s">
        <v>4348</v>
      </c>
      <c r="F18824" t="s">
        <v>28</v>
      </c>
      <c r="G18824" t="s">
        <v>53</v>
      </c>
      <c r="H18824" s="1">
        <v>44207</v>
      </c>
      <c r="I18824" s="1">
        <v>44328</v>
      </c>
      <c r="J18824" s="1">
        <v>44359</v>
      </c>
      <c r="K18824" t="s">
        <v>30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389</v>
      </c>
      <c r="N18824">
        <v>837687</v>
      </c>
      <c r="O18824" t="s">
        <v>104</v>
      </c>
      <c r="P18824" t="s">
        <v>38</v>
      </c>
      <c r="Q18824" t="s">
        <v>33</v>
      </c>
      <c r="R18824" t="s">
        <v>34</v>
      </c>
      <c r="S18824">
        <v>62496</v>
      </c>
      <c r="T18824">
        <v>0.10580000000000001</v>
      </c>
      <c r="U18824">
        <v>104.94</v>
      </c>
      <c r="V18824">
        <v>0.1111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t="s">
        <v>84</v>
      </c>
      <c r="C18825" t="s">
        <v>25</v>
      </c>
      <c r="D18825" t="s">
        <v>26</v>
      </c>
      <c r="E18825" t="s">
        <v>14915</v>
      </c>
      <c r="F18825" t="s">
        <v>60</v>
      </c>
      <c r="G18825" t="s">
        <v>44</v>
      </c>
      <c r="H18825" s="1">
        <v>44207</v>
      </c>
      <c r="I18825" s="1">
        <v>44239</v>
      </c>
      <c r="J18825" s="1">
        <v>44239</v>
      </c>
      <c r="K18825" t="s">
        <v>30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67</v>
      </c>
      <c r="N18825">
        <v>837707</v>
      </c>
      <c r="O18825" t="s">
        <v>31</v>
      </c>
      <c r="P18825" t="s">
        <v>228</v>
      </c>
      <c r="Q18825" t="s">
        <v>78</v>
      </c>
      <c r="R18825" t="s">
        <v>34</v>
      </c>
      <c r="S18825">
        <v>60000</v>
      </c>
      <c r="T18825">
        <v>0.2044</v>
      </c>
      <c r="U18825">
        <v>486.58</v>
      </c>
      <c r="V18825">
        <v>0.16020000000000001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t="s">
        <v>111</v>
      </c>
      <c r="C18826" t="s">
        <v>25</v>
      </c>
      <c r="D18826" t="s">
        <v>123</v>
      </c>
      <c r="E18826" t="s">
        <v>14916</v>
      </c>
      <c r="F18826" t="s">
        <v>43</v>
      </c>
      <c r="G18826" t="s">
        <v>53</v>
      </c>
      <c r="H18826" s="1">
        <v>44238</v>
      </c>
      <c r="I18826" s="1">
        <v>44332</v>
      </c>
      <c r="J18826" s="1">
        <v>44241</v>
      </c>
      <c r="K18826" t="s">
        <v>30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9</v>
      </c>
      <c r="N18826">
        <v>837729</v>
      </c>
      <c r="O18826" t="s">
        <v>37</v>
      </c>
      <c r="P18826" t="s">
        <v>49</v>
      </c>
      <c r="Q18826" t="s">
        <v>33</v>
      </c>
      <c r="R18826" t="s">
        <v>39</v>
      </c>
      <c r="S18826">
        <v>78000</v>
      </c>
      <c r="T18826">
        <v>9.8900000000000002E-2</v>
      </c>
      <c r="U18826">
        <v>406.82</v>
      </c>
      <c r="V18826">
        <v>0.1343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t="s">
        <v>111</v>
      </c>
      <c r="C18827" t="s">
        <v>25</v>
      </c>
      <c r="D18827" t="s">
        <v>41</v>
      </c>
      <c r="E18827" t="s">
        <v>14917</v>
      </c>
      <c r="F18827" t="s">
        <v>43</v>
      </c>
      <c r="G18827" t="s">
        <v>29</v>
      </c>
      <c r="H18827" s="1">
        <v>44207</v>
      </c>
      <c r="I18827" s="1">
        <v>44212</v>
      </c>
      <c r="J18827" s="1">
        <v>44243</v>
      </c>
      <c r="K18827" t="s">
        <v>30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271</v>
      </c>
      <c r="N18827">
        <v>837737</v>
      </c>
      <c r="O18827" t="s">
        <v>130</v>
      </c>
      <c r="P18827" t="s">
        <v>54</v>
      </c>
      <c r="Q18827" t="s">
        <v>78</v>
      </c>
      <c r="R18827" t="s">
        <v>1302</v>
      </c>
      <c r="S18827">
        <v>68000</v>
      </c>
      <c r="T18827">
        <v>0.1991</v>
      </c>
      <c r="U18827">
        <v>98.1</v>
      </c>
      <c r="V18827">
        <v>0.14169999999999999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t="s">
        <v>35</v>
      </c>
      <c r="C18828" t="s">
        <v>25</v>
      </c>
      <c r="D18828" t="s">
        <v>41</v>
      </c>
      <c r="E18828" t="s">
        <v>14918</v>
      </c>
      <c r="F18828" t="s">
        <v>55</v>
      </c>
      <c r="G18828" t="s">
        <v>44</v>
      </c>
      <c r="H18828" s="1">
        <v>44207</v>
      </c>
      <c r="I18828" s="1">
        <v>44515</v>
      </c>
      <c r="J18828" s="1">
        <v>44542</v>
      </c>
      <c r="K18828" t="s">
        <v>30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573</v>
      </c>
      <c r="N18828">
        <v>837746</v>
      </c>
      <c r="O18828" t="s">
        <v>71</v>
      </c>
      <c r="P18828" t="s">
        <v>88</v>
      </c>
      <c r="Q18828" t="s">
        <v>33</v>
      </c>
      <c r="R18828" t="s">
        <v>1302</v>
      </c>
      <c r="S18828">
        <v>33716</v>
      </c>
      <c r="T18828">
        <v>0.2787</v>
      </c>
      <c r="U18828">
        <v>424.06</v>
      </c>
      <c r="V18828">
        <v>6.9199999999999998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t="s">
        <v>94</v>
      </c>
      <c r="C18829" t="s">
        <v>25</v>
      </c>
      <c r="D18829" t="s">
        <v>50</v>
      </c>
      <c r="E18829" t="s">
        <v>14919</v>
      </c>
      <c r="F18829" t="s">
        <v>55</v>
      </c>
      <c r="G18829" t="s">
        <v>29</v>
      </c>
      <c r="H18829" s="1">
        <v>44207</v>
      </c>
      <c r="I18829" s="1">
        <v>44452</v>
      </c>
      <c r="J18829" s="1">
        <v>44452</v>
      </c>
      <c r="K18829" t="s">
        <v>30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482</v>
      </c>
      <c r="N18829">
        <v>837781</v>
      </c>
      <c r="O18829" t="s">
        <v>92</v>
      </c>
      <c r="P18829" t="s">
        <v>56</v>
      </c>
      <c r="Q18829" t="s">
        <v>33</v>
      </c>
      <c r="R18829" t="s">
        <v>39</v>
      </c>
      <c r="S18829">
        <v>72000</v>
      </c>
      <c r="T18829">
        <v>0.14580000000000001</v>
      </c>
      <c r="U18829">
        <v>187.08</v>
      </c>
      <c r="V18829">
        <v>7.6600000000000001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t="s">
        <v>35</v>
      </c>
      <c r="C18830" t="s">
        <v>25</v>
      </c>
      <c r="D18830" t="s">
        <v>99</v>
      </c>
      <c r="E18830" t="s">
        <v>14920</v>
      </c>
      <c r="F18830" t="s">
        <v>55</v>
      </c>
      <c r="G18830" t="s">
        <v>44</v>
      </c>
      <c r="H18830" s="1">
        <v>44207</v>
      </c>
      <c r="I18830" s="1">
        <v>44210</v>
      </c>
      <c r="J18830" s="1">
        <v>44241</v>
      </c>
      <c r="K18830" t="s">
        <v>30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269</v>
      </c>
      <c r="N18830">
        <v>837800</v>
      </c>
      <c r="O18830" t="s">
        <v>31</v>
      </c>
      <c r="P18830" t="s">
        <v>88</v>
      </c>
      <c r="Q18830" t="s">
        <v>33</v>
      </c>
      <c r="R18830" t="s">
        <v>39</v>
      </c>
      <c r="S18830">
        <v>24000</v>
      </c>
      <c r="T18830">
        <v>0.19400000000000001</v>
      </c>
      <c r="U18830">
        <v>308.41000000000003</v>
      </c>
      <c r="V18830">
        <v>6.9199999999999998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t="s">
        <v>40</v>
      </c>
      <c r="C18831" t="s">
        <v>25</v>
      </c>
      <c r="D18831" t="s">
        <v>41</v>
      </c>
      <c r="E18831" t="s">
        <v>8495</v>
      </c>
      <c r="F18831" t="s">
        <v>28</v>
      </c>
      <c r="G18831" t="s">
        <v>53</v>
      </c>
      <c r="H18831" s="1">
        <v>44207</v>
      </c>
      <c r="I18831" s="1">
        <v>44268</v>
      </c>
      <c r="J18831" s="1">
        <v>44268</v>
      </c>
      <c r="K18831" t="s">
        <v>30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9</v>
      </c>
      <c r="N18831">
        <v>837806</v>
      </c>
      <c r="O18831" t="s">
        <v>37</v>
      </c>
      <c r="P18831" t="s">
        <v>32</v>
      </c>
      <c r="Q18831" t="s">
        <v>33</v>
      </c>
      <c r="R18831" t="s">
        <v>34</v>
      </c>
      <c r="S18831">
        <v>135000</v>
      </c>
      <c r="T18831">
        <v>0.24410000000000001</v>
      </c>
      <c r="U18831">
        <v>684.94</v>
      </c>
      <c r="V18831">
        <v>0.1074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t="s">
        <v>134</v>
      </c>
      <c r="C18832" t="s">
        <v>25</v>
      </c>
      <c r="D18832" t="s">
        <v>64</v>
      </c>
      <c r="E18832" t="s">
        <v>14921</v>
      </c>
      <c r="F18832" t="s">
        <v>60</v>
      </c>
      <c r="G18832" t="s">
        <v>29</v>
      </c>
      <c r="H18832" s="1">
        <v>44207</v>
      </c>
      <c r="I18832" s="1">
        <v>44541</v>
      </c>
      <c r="J18832" s="1">
        <v>44388</v>
      </c>
      <c r="K18832" t="s">
        <v>61</v>
      </c>
      <c r="L18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832" s="1">
        <v>44419</v>
      </c>
      <c r="N18832">
        <v>837877</v>
      </c>
      <c r="O18832" t="s">
        <v>31</v>
      </c>
      <c r="P18832" t="s">
        <v>228</v>
      </c>
      <c r="Q18832" t="s">
        <v>78</v>
      </c>
      <c r="R18832" t="s">
        <v>34</v>
      </c>
      <c r="S18832">
        <v>50000</v>
      </c>
      <c r="T18832">
        <v>0.22320000000000001</v>
      </c>
      <c r="U18832">
        <v>462.25</v>
      </c>
      <c r="V18832">
        <v>0.16020000000000001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t="s">
        <v>103</v>
      </c>
      <c r="C18833" t="s">
        <v>25</v>
      </c>
      <c r="D18833" t="s">
        <v>99</v>
      </c>
      <c r="E18833" t="s">
        <v>14922</v>
      </c>
      <c r="F18833" t="s">
        <v>43</v>
      </c>
      <c r="G18833" t="s">
        <v>29</v>
      </c>
      <c r="H18833" s="1">
        <v>44207</v>
      </c>
      <c r="I18833" s="1">
        <v>44450</v>
      </c>
      <c r="J18833" s="1">
        <v>44327</v>
      </c>
      <c r="K18833" t="s">
        <v>61</v>
      </c>
      <c r="L18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3" s="1">
        <v>44358</v>
      </c>
      <c r="N18833">
        <v>837884</v>
      </c>
      <c r="O18833" t="s">
        <v>31</v>
      </c>
      <c r="P18833" t="s">
        <v>49</v>
      </c>
      <c r="Q18833" t="s">
        <v>78</v>
      </c>
      <c r="R18833" t="s">
        <v>1302</v>
      </c>
      <c r="S18833">
        <v>35004</v>
      </c>
      <c r="T18833">
        <v>5.3499999999999999E-2</v>
      </c>
      <c r="U18833">
        <v>91.9</v>
      </c>
      <c r="V18833">
        <v>0.1343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t="s">
        <v>432</v>
      </c>
      <c r="C18834" t="s">
        <v>25</v>
      </c>
      <c r="D18834" t="s">
        <v>64</v>
      </c>
      <c r="E18834" t="s">
        <v>14923</v>
      </c>
      <c r="F18834" t="s">
        <v>55</v>
      </c>
      <c r="G18834" t="s">
        <v>44</v>
      </c>
      <c r="H18834" s="1">
        <v>44207</v>
      </c>
      <c r="I18834" s="1">
        <v>44299</v>
      </c>
      <c r="J18834" s="1">
        <v>44299</v>
      </c>
      <c r="K18834" t="s">
        <v>30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29</v>
      </c>
      <c r="N18834">
        <v>837922</v>
      </c>
      <c r="O18834" t="s">
        <v>31</v>
      </c>
      <c r="P18834" t="s">
        <v>202</v>
      </c>
      <c r="Q18834" t="s">
        <v>33</v>
      </c>
      <c r="R18834" t="s">
        <v>39</v>
      </c>
      <c r="S18834">
        <v>27996</v>
      </c>
      <c r="T18834">
        <v>1.9699999999999999E-2</v>
      </c>
      <c r="U18834">
        <v>54.29</v>
      </c>
      <c r="V18834">
        <v>5.4199999999999998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t="s">
        <v>226</v>
      </c>
      <c r="C18835" t="s">
        <v>25</v>
      </c>
      <c r="D18835" t="s">
        <v>58</v>
      </c>
      <c r="E18835" t="s">
        <v>14924</v>
      </c>
      <c r="F18835" t="s">
        <v>43</v>
      </c>
      <c r="G18835" t="s">
        <v>29</v>
      </c>
      <c r="H18835" s="1">
        <v>44207</v>
      </c>
      <c r="I18835" s="1">
        <v>44332</v>
      </c>
      <c r="J18835" s="1">
        <v>44271</v>
      </c>
      <c r="K18835" t="s">
        <v>30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302</v>
      </c>
      <c r="N18835">
        <v>837938</v>
      </c>
      <c r="O18835" t="s">
        <v>31</v>
      </c>
      <c r="P18835" t="s">
        <v>49</v>
      </c>
      <c r="Q18835" t="s">
        <v>78</v>
      </c>
      <c r="R18835" t="s">
        <v>1302</v>
      </c>
      <c r="S18835">
        <v>40000</v>
      </c>
      <c r="T18835">
        <v>0.12809999999999999</v>
      </c>
      <c r="U18835">
        <v>160.82</v>
      </c>
      <c r="V18835">
        <v>0.1343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t="s">
        <v>520</v>
      </c>
      <c r="C18836" t="s">
        <v>25</v>
      </c>
      <c r="D18836" t="s">
        <v>41</v>
      </c>
      <c r="E18836" t="s">
        <v>14925</v>
      </c>
      <c r="F18836" t="s">
        <v>43</v>
      </c>
      <c r="G18836" t="s">
        <v>29</v>
      </c>
      <c r="H18836" s="1">
        <v>44207</v>
      </c>
      <c r="I18836" s="1">
        <v>44210</v>
      </c>
      <c r="J18836" s="1">
        <v>44241</v>
      </c>
      <c r="K18836" t="s">
        <v>30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269</v>
      </c>
      <c r="N18836">
        <v>837980</v>
      </c>
      <c r="O18836" t="s">
        <v>104</v>
      </c>
      <c r="P18836" t="s">
        <v>93</v>
      </c>
      <c r="Q18836" t="s">
        <v>33</v>
      </c>
      <c r="R18836" t="s">
        <v>39</v>
      </c>
      <c r="S18836">
        <v>56004</v>
      </c>
      <c r="T18836">
        <v>7.46E-2</v>
      </c>
      <c r="U18836">
        <v>185.31</v>
      </c>
      <c r="V18836">
        <v>0.1268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t="s">
        <v>111</v>
      </c>
      <c r="C18837" t="s">
        <v>25</v>
      </c>
      <c r="D18837" t="s">
        <v>41</v>
      </c>
      <c r="E18837" t="s">
        <v>7901</v>
      </c>
      <c r="F18837" t="s">
        <v>28</v>
      </c>
      <c r="G18837" t="s">
        <v>53</v>
      </c>
      <c r="H18837" s="1">
        <v>44207</v>
      </c>
      <c r="I18837" s="1">
        <v>44513</v>
      </c>
      <c r="J18837" s="1">
        <v>44513</v>
      </c>
      <c r="K18837" t="s">
        <v>30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838062</v>
      </c>
      <c r="O18837" t="s">
        <v>37</v>
      </c>
      <c r="P18837" t="s">
        <v>32</v>
      </c>
      <c r="Q18837" t="s">
        <v>78</v>
      </c>
      <c r="R18837" t="s">
        <v>34</v>
      </c>
      <c r="S18837">
        <v>76000</v>
      </c>
      <c r="T18837">
        <v>0.1331</v>
      </c>
      <c r="U18837">
        <v>237.75</v>
      </c>
      <c r="V18837">
        <v>0.1074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t="s">
        <v>40</v>
      </c>
      <c r="C18838" t="s">
        <v>25</v>
      </c>
      <c r="D18838" t="s">
        <v>26</v>
      </c>
      <c r="E18838" t="s">
        <v>14926</v>
      </c>
      <c r="F18838" t="s">
        <v>43</v>
      </c>
      <c r="G18838" t="s">
        <v>53</v>
      </c>
      <c r="H18838" s="1">
        <v>44207</v>
      </c>
      <c r="I18838" s="1">
        <v>44545</v>
      </c>
      <c r="J18838" s="1">
        <v>44268</v>
      </c>
      <c r="K18838" t="s">
        <v>30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299</v>
      </c>
      <c r="N18838">
        <v>838086</v>
      </c>
      <c r="O18838" t="s">
        <v>31</v>
      </c>
      <c r="P18838" t="s">
        <v>93</v>
      </c>
      <c r="Q18838" t="s">
        <v>33</v>
      </c>
      <c r="R18838" t="s">
        <v>39</v>
      </c>
      <c r="S18838">
        <v>98400</v>
      </c>
      <c r="T18838">
        <v>0.20430000000000001</v>
      </c>
      <c r="U18838">
        <v>268.33</v>
      </c>
      <c r="V18838">
        <v>0.1268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t="s">
        <v>103</v>
      </c>
      <c r="C18839" t="s">
        <v>25</v>
      </c>
      <c r="D18839" t="s">
        <v>58</v>
      </c>
      <c r="E18839" t="s">
        <v>14927</v>
      </c>
      <c r="F18839" t="s">
        <v>28</v>
      </c>
      <c r="G18839" t="s">
        <v>29</v>
      </c>
      <c r="H18839" s="1">
        <v>44207</v>
      </c>
      <c r="I18839" s="1">
        <v>44332</v>
      </c>
      <c r="J18839" s="1">
        <v>44452</v>
      </c>
      <c r="K18839" t="s">
        <v>30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82</v>
      </c>
      <c r="N18839">
        <v>838108</v>
      </c>
      <c r="O18839" t="s">
        <v>87</v>
      </c>
      <c r="P18839" t="s">
        <v>115</v>
      </c>
      <c r="Q18839" t="s">
        <v>33</v>
      </c>
      <c r="R18839" t="s">
        <v>1302</v>
      </c>
      <c r="S18839">
        <v>32400</v>
      </c>
      <c r="T18839">
        <v>0.1341</v>
      </c>
      <c r="U18839">
        <v>322.68</v>
      </c>
      <c r="V18839">
        <v>0.1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t="s">
        <v>134</v>
      </c>
      <c r="C18840" t="s">
        <v>25</v>
      </c>
      <c r="D18840" t="s">
        <v>99</v>
      </c>
      <c r="E18840" t="s">
        <v>4018</v>
      </c>
      <c r="F18840" t="s">
        <v>55</v>
      </c>
      <c r="G18840" t="s">
        <v>29</v>
      </c>
      <c r="H18840" s="1">
        <v>44207</v>
      </c>
      <c r="I18840" s="1">
        <v>44240</v>
      </c>
      <c r="J18840" s="1">
        <v>44240</v>
      </c>
      <c r="K18840" t="s">
        <v>30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68</v>
      </c>
      <c r="N18840">
        <v>838143</v>
      </c>
      <c r="O18840" t="s">
        <v>31</v>
      </c>
      <c r="P18840" t="s">
        <v>56</v>
      </c>
      <c r="Q18840" t="s">
        <v>33</v>
      </c>
      <c r="R18840" t="s">
        <v>1302</v>
      </c>
      <c r="S18840">
        <v>29730</v>
      </c>
      <c r="T18840">
        <v>0.1958</v>
      </c>
      <c r="U18840">
        <v>155.9</v>
      </c>
      <c r="V18840">
        <v>7.6600000000000001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t="s">
        <v>24</v>
      </c>
      <c r="C18841" t="s">
        <v>25</v>
      </c>
      <c r="D18841" t="s">
        <v>26</v>
      </c>
      <c r="E18841" t="s">
        <v>14928</v>
      </c>
      <c r="F18841" t="s">
        <v>28</v>
      </c>
      <c r="G18841" t="s">
        <v>53</v>
      </c>
      <c r="H18841" s="1">
        <v>44207</v>
      </c>
      <c r="I18841" s="1">
        <v>44241</v>
      </c>
      <c r="J18841" s="1">
        <v>44299</v>
      </c>
      <c r="K18841" t="s">
        <v>30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329</v>
      </c>
      <c r="N18841">
        <v>838175</v>
      </c>
      <c r="O18841" t="s">
        <v>71</v>
      </c>
      <c r="P18841" t="s">
        <v>38</v>
      </c>
      <c r="Q18841" t="s">
        <v>33</v>
      </c>
      <c r="R18841" t="s">
        <v>1302</v>
      </c>
      <c r="S18841">
        <v>96000</v>
      </c>
      <c r="T18841">
        <v>6.8599999999999994E-2</v>
      </c>
      <c r="U18841">
        <v>655.82</v>
      </c>
      <c r="V18841">
        <v>0.1111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t="s">
        <v>40</v>
      </c>
      <c r="C18842" t="s">
        <v>25</v>
      </c>
      <c r="D18842" t="s">
        <v>112</v>
      </c>
      <c r="E18842" t="s">
        <v>14929</v>
      </c>
      <c r="F18842" t="s">
        <v>28</v>
      </c>
      <c r="G18842" t="s">
        <v>29</v>
      </c>
      <c r="H18842" s="1">
        <v>44207</v>
      </c>
      <c r="I18842" s="1">
        <v>44419</v>
      </c>
      <c r="J18842" s="1">
        <v>44419</v>
      </c>
      <c r="K18842" t="s">
        <v>30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450</v>
      </c>
      <c r="N18842">
        <v>838192</v>
      </c>
      <c r="O18842" t="s">
        <v>1321</v>
      </c>
      <c r="P18842" t="s">
        <v>66</v>
      </c>
      <c r="Q18842" t="s">
        <v>33</v>
      </c>
      <c r="R18842" t="s">
        <v>1302</v>
      </c>
      <c r="S18842">
        <v>63816</v>
      </c>
      <c r="T18842">
        <v>0.13969999999999999</v>
      </c>
      <c r="U18842">
        <v>112.33</v>
      </c>
      <c r="V18842">
        <v>9.6299999999999997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t="s">
        <v>40</v>
      </c>
      <c r="C18843" t="s">
        <v>25</v>
      </c>
      <c r="D18843" t="s">
        <v>112</v>
      </c>
      <c r="E18843" t="s">
        <v>4129</v>
      </c>
      <c r="F18843" t="s">
        <v>28</v>
      </c>
      <c r="G18843" t="s">
        <v>53</v>
      </c>
      <c r="H18843" s="1">
        <v>44238</v>
      </c>
      <c r="I18843" s="1">
        <v>44266</v>
      </c>
      <c r="J18843" s="1">
        <v>44297</v>
      </c>
      <c r="K18843" t="s">
        <v>30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327</v>
      </c>
      <c r="N18843">
        <v>838201</v>
      </c>
      <c r="O18843" t="s">
        <v>168</v>
      </c>
      <c r="P18843" t="s">
        <v>66</v>
      </c>
      <c r="Q18843" t="s">
        <v>33</v>
      </c>
      <c r="R18843" t="s">
        <v>34</v>
      </c>
      <c r="S18843">
        <v>172000</v>
      </c>
      <c r="T18843">
        <v>5.9200000000000003E-2</v>
      </c>
      <c r="U18843">
        <v>513.51</v>
      </c>
      <c r="V18843">
        <v>9.6299999999999997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t="s">
        <v>94</v>
      </c>
      <c r="C18844" t="s">
        <v>25</v>
      </c>
      <c r="D18844" t="s">
        <v>26</v>
      </c>
      <c r="E18844" t="s">
        <v>7397</v>
      </c>
      <c r="F18844" t="s">
        <v>28</v>
      </c>
      <c r="G18844" t="s">
        <v>53</v>
      </c>
      <c r="H18844" s="1">
        <v>44207</v>
      </c>
      <c r="I18844" s="1">
        <v>44241</v>
      </c>
      <c r="J18844" s="1">
        <v>44241</v>
      </c>
      <c r="K18844" t="s">
        <v>30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269</v>
      </c>
      <c r="N18844">
        <v>838207</v>
      </c>
      <c r="O18844" t="s">
        <v>31</v>
      </c>
      <c r="P18844" t="s">
        <v>66</v>
      </c>
      <c r="Q18844" t="s">
        <v>33</v>
      </c>
      <c r="R18844" t="s">
        <v>34</v>
      </c>
      <c r="S18844">
        <v>52500</v>
      </c>
      <c r="T18844">
        <v>0.17899999999999999</v>
      </c>
      <c r="U18844">
        <v>489.43</v>
      </c>
      <c r="V18844">
        <v>9.6299999999999997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t="s">
        <v>517</v>
      </c>
      <c r="C18845" t="s">
        <v>25</v>
      </c>
      <c r="D18845" t="s">
        <v>41</v>
      </c>
      <c r="E18845" t="s">
        <v>14930</v>
      </c>
      <c r="F18845" t="s">
        <v>55</v>
      </c>
      <c r="G18845" t="s">
        <v>29</v>
      </c>
      <c r="H18845" s="1">
        <v>44207</v>
      </c>
      <c r="I18845" s="1">
        <v>44515</v>
      </c>
      <c r="J18845" s="1">
        <v>44241</v>
      </c>
      <c r="K18845" t="s">
        <v>30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838222</v>
      </c>
      <c r="O18845" t="s">
        <v>37</v>
      </c>
      <c r="P18845" t="s">
        <v>56</v>
      </c>
      <c r="Q18845" t="s">
        <v>33</v>
      </c>
      <c r="R18845" t="s">
        <v>34</v>
      </c>
      <c r="S18845">
        <v>108000</v>
      </c>
      <c r="T18845">
        <v>3.3300000000000003E-2</v>
      </c>
      <c r="U18845">
        <v>155.9</v>
      </c>
      <c r="V18845">
        <v>7.6600000000000001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t="s">
        <v>40</v>
      </c>
      <c r="C18846" t="s">
        <v>25</v>
      </c>
      <c r="D18846" t="s">
        <v>64</v>
      </c>
      <c r="E18846" t="s">
        <v>14931</v>
      </c>
      <c r="F18846" t="s">
        <v>101</v>
      </c>
      <c r="G18846" t="s">
        <v>53</v>
      </c>
      <c r="H18846" s="1">
        <v>44207</v>
      </c>
      <c r="I18846" s="1">
        <v>44392</v>
      </c>
      <c r="J18846" s="1">
        <v>44362</v>
      </c>
      <c r="K18846" t="s">
        <v>30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2</v>
      </c>
      <c r="N18846">
        <v>838380</v>
      </c>
      <c r="O18846" t="s">
        <v>104</v>
      </c>
      <c r="P18846" t="s">
        <v>119</v>
      </c>
      <c r="Q18846" t="s">
        <v>78</v>
      </c>
      <c r="R18846" t="s">
        <v>39</v>
      </c>
      <c r="S18846">
        <v>54996</v>
      </c>
      <c r="T18846">
        <v>0.16059999999999999</v>
      </c>
      <c r="U18846">
        <v>148.38</v>
      </c>
      <c r="V18846">
        <v>0.16769999999999999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t="s">
        <v>35</v>
      </c>
      <c r="C18847" t="s">
        <v>25</v>
      </c>
      <c r="D18847" t="s">
        <v>58</v>
      </c>
      <c r="E18847" t="s">
        <v>14932</v>
      </c>
      <c r="F18847" t="s">
        <v>60</v>
      </c>
      <c r="G18847" t="s">
        <v>29</v>
      </c>
      <c r="H18847" s="1">
        <v>44207</v>
      </c>
      <c r="I18847" s="1">
        <v>44332</v>
      </c>
      <c r="J18847" s="1">
        <v>44330</v>
      </c>
      <c r="K18847" t="s">
        <v>30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1</v>
      </c>
      <c r="N18847">
        <v>838395</v>
      </c>
      <c r="O18847" t="s">
        <v>31</v>
      </c>
      <c r="P18847" t="s">
        <v>62</v>
      </c>
      <c r="Q18847" t="s">
        <v>78</v>
      </c>
      <c r="R18847" t="s">
        <v>1302</v>
      </c>
      <c r="S18847">
        <v>38500</v>
      </c>
      <c r="T18847">
        <v>0.20699999999999999</v>
      </c>
      <c r="U18847">
        <v>356.15</v>
      </c>
      <c r="V18847">
        <v>0.14910000000000001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t="s">
        <v>35</v>
      </c>
      <c r="C18848" t="s">
        <v>25</v>
      </c>
      <c r="D18848" t="s">
        <v>41</v>
      </c>
      <c r="E18848" t="s">
        <v>14933</v>
      </c>
      <c r="F18848" t="s">
        <v>28</v>
      </c>
      <c r="G18848" t="s">
        <v>53</v>
      </c>
      <c r="H18848" s="1">
        <v>44207</v>
      </c>
      <c r="I18848" s="1">
        <v>44332</v>
      </c>
      <c r="J18848" s="1">
        <v>44241</v>
      </c>
      <c r="K18848" t="s">
        <v>30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269</v>
      </c>
      <c r="N18848">
        <v>838494</v>
      </c>
      <c r="O18848" t="s">
        <v>37</v>
      </c>
      <c r="P18848" t="s">
        <v>66</v>
      </c>
      <c r="Q18848" t="s">
        <v>33</v>
      </c>
      <c r="R18848" t="s">
        <v>34</v>
      </c>
      <c r="S18848">
        <v>55000</v>
      </c>
      <c r="T18848">
        <v>0.1835</v>
      </c>
      <c r="U18848">
        <v>272.8</v>
      </c>
      <c r="V18848">
        <v>9.6299999999999997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t="s">
        <v>63</v>
      </c>
      <c r="C18849" t="s">
        <v>25</v>
      </c>
      <c r="D18849" t="s">
        <v>50</v>
      </c>
      <c r="E18849" t="s">
        <v>14934</v>
      </c>
      <c r="F18849" t="s">
        <v>101</v>
      </c>
      <c r="G18849" t="s">
        <v>53</v>
      </c>
      <c r="H18849" s="1">
        <v>44207</v>
      </c>
      <c r="I18849" s="1">
        <v>44302</v>
      </c>
      <c r="J18849" s="1">
        <v>44239</v>
      </c>
      <c r="K18849" t="s">
        <v>30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267</v>
      </c>
      <c r="N18849">
        <v>838501</v>
      </c>
      <c r="O18849" t="s">
        <v>31</v>
      </c>
      <c r="P18849" t="s">
        <v>102</v>
      </c>
      <c r="Q18849" t="s">
        <v>33</v>
      </c>
      <c r="R18849" t="s">
        <v>1302</v>
      </c>
      <c r="S18849">
        <v>80600</v>
      </c>
      <c r="T18849">
        <v>0.1361</v>
      </c>
      <c r="U18849">
        <v>718.15</v>
      </c>
      <c r="V18849">
        <v>0.17510000000000001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t="s">
        <v>90</v>
      </c>
      <c r="C18850" t="s">
        <v>25</v>
      </c>
      <c r="D18850" t="s">
        <v>41</v>
      </c>
      <c r="E18850" t="s">
        <v>14935</v>
      </c>
      <c r="F18850" t="s">
        <v>43</v>
      </c>
      <c r="G18850" t="s">
        <v>53</v>
      </c>
      <c r="H18850" s="1">
        <v>44207</v>
      </c>
      <c r="I18850" s="1">
        <v>44515</v>
      </c>
      <c r="J18850" s="1">
        <v>44515</v>
      </c>
      <c r="K18850" t="s">
        <v>30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45</v>
      </c>
      <c r="N18850">
        <v>838557</v>
      </c>
      <c r="O18850" t="s">
        <v>37</v>
      </c>
      <c r="P18850" t="s">
        <v>49</v>
      </c>
      <c r="Q18850" t="s">
        <v>78</v>
      </c>
      <c r="R18850" t="s">
        <v>39</v>
      </c>
      <c r="S18850">
        <v>55000</v>
      </c>
      <c r="T18850">
        <v>0.21490000000000001</v>
      </c>
      <c r="U18850">
        <v>275.69</v>
      </c>
      <c r="V18850">
        <v>0.1343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t="s">
        <v>94</v>
      </c>
      <c r="C18851" t="s">
        <v>25</v>
      </c>
      <c r="D18851" t="s">
        <v>58</v>
      </c>
      <c r="E18851" t="s">
        <v>14936</v>
      </c>
      <c r="F18851" t="s">
        <v>55</v>
      </c>
      <c r="G18851" t="s">
        <v>29</v>
      </c>
      <c r="H18851" s="1">
        <v>44207</v>
      </c>
      <c r="I18851" s="1">
        <v>44240</v>
      </c>
      <c r="J18851" s="1">
        <v>44209</v>
      </c>
      <c r="K18851" t="s">
        <v>30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240</v>
      </c>
      <c r="N18851">
        <v>838572</v>
      </c>
      <c r="O18851" t="s">
        <v>104</v>
      </c>
      <c r="P18851" t="s">
        <v>117</v>
      </c>
      <c r="Q18851" t="s">
        <v>33</v>
      </c>
      <c r="R18851" t="s">
        <v>1302</v>
      </c>
      <c r="S18851">
        <v>90000</v>
      </c>
      <c r="T18851">
        <v>5.4300000000000001E-2</v>
      </c>
      <c r="U18851">
        <v>303.27</v>
      </c>
      <c r="V18851">
        <v>5.79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t="s">
        <v>35</v>
      </c>
      <c r="C18852" t="s">
        <v>25</v>
      </c>
      <c r="D18852" t="s">
        <v>41</v>
      </c>
      <c r="E18852" t="s">
        <v>14937</v>
      </c>
      <c r="F18852" t="s">
        <v>28</v>
      </c>
      <c r="G18852" t="s">
        <v>29</v>
      </c>
      <c r="H18852" s="1">
        <v>44207</v>
      </c>
      <c r="I18852" s="1">
        <v>44240</v>
      </c>
      <c r="J18852" s="1">
        <v>44240</v>
      </c>
      <c r="K18852" t="s">
        <v>30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268</v>
      </c>
      <c r="N18852">
        <v>838603</v>
      </c>
      <c r="O18852" t="s">
        <v>31</v>
      </c>
      <c r="P18852" t="s">
        <v>32</v>
      </c>
      <c r="Q18852" t="s">
        <v>33</v>
      </c>
      <c r="R18852" t="s">
        <v>1302</v>
      </c>
      <c r="S18852">
        <v>30000</v>
      </c>
      <c r="T18852">
        <v>5.04E-2</v>
      </c>
      <c r="U18852">
        <v>163.08000000000001</v>
      </c>
      <c r="V18852">
        <v>0.1074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t="s">
        <v>103</v>
      </c>
      <c r="C18853" t="s">
        <v>25</v>
      </c>
      <c r="D18853" t="s">
        <v>41</v>
      </c>
      <c r="E18853" t="s">
        <v>14938</v>
      </c>
      <c r="F18853" t="s">
        <v>55</v>
      </c>
      <c r="G18853" t="s">
        <v>53</v>
      </c>
      <c r="H18853" s="1">
        <v>44207</v>
      </c>
      <c r="I18853" s="1">
        <v>44208</v>
      </c>
      <c r="J18853" s="1">
        <v>44208</v>
      </c>
      <c r="K18853" t="s">
        <v>30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239</v>
      </c>
      <c r="N18853">
        <v>838604</v>
      </c>
      <c r="O18853" t="s">
        <v>92</v>
      </c>
      <c r="P18853" t="s">
        <v>202</v>
      </c>
      <c r="Q18853" t="s">
        <v>33</v>
      </c>
      <c r="R18853" t="s">
        <v>34</v>
      </c>
      <c r="S18853">
        <v>75000</v>
      </c>
      <c r="T18853">
        <v>0.1699</v>
      </c>
      <c r="U18853">
        <v>301.60000000000002</v>
      </c>
      <c r="V18853">
        <v>5.4199999999999998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t="s">
        <v>35</v>
      </c>
      <c r="C18854" t="s">
        <v>25</v>
      </c>
      <c r="D18854" t="s">
        <v>41</v>
      </c>
      <c r="E18854" t="s">
        <v>14939</v>
      </c>
      <c r="F18854" t="s">
        <v>28</v>
      </c>
      <c r="G18854" t="s">
        <v>44</v>
      </c>
      <c r="H18854" s="1">
        <v>44207</v>
      </c>
      <c r="I18854" s="1">
        <v>44481</v>
      </c>
      <c r="J18854" s="1">
        <v>44359</v>
      </c>
      <c r="K18854" t="s">
        <v>61</v>
      </c>
      <c r="L18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854" s="1">
        <v>44389</v>
      </c>
      <c r="N18854">
        <v>838623</v>
      </c>
      <c r="O18854" t="s">
        <v>92</v>
      </c>
      <c r="P18854" t="s">
        <v>32</v>
      </c>
      <c r="Q18854" t="s">
        <v>33</v>
      </c>
      <c r="R18854" t="s">
        <v>1302</v>
      </c>
      <c r="S18854">
        <v>54000</v>
      </c>
      <c r="T18854">
        <v>0.14360000000000001</v>
      </c>
      <c r="U18854">
        <v>652.32000000000005</v>
      </c>
      <c r="V18854">
        <v>0.1074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t="s">
        <v>35</v>
      </c>
      <c r="C18855" t="s">
        <v>25</v>
      </c>
      <c r="D18855" t="s">
        <v>64</v>
      </c>
      <c r="E18855" t="s">
        <v>14940</v>
      </c>
      <c r="F18855" t="s">
        <v>43</v>
      </c>
      <c r="G18855" t="s">
        <v>29</v>
      </c>
      <c r="H18855" s="1">
        <v>44238</v>
      </c>
      <c r="I18855" s="1">
        <v>44484</v>
      </c>
      <c r="J18855" s="1">
        <v>44484</v>
      </c>
      <c r="K18855" t="s">
        <v>30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15</v>
      </c>
      <c r="N18855">
        <v>838679</v>
      </c>
      <c r="O18855" t="s">
        <v>31</v>
      </c>
      <c r="P18855" t="s">
        <v>45</v>
      </c>
      <c r="Q18855" t="s">
        <v>78</v>
      </c>
      <c r="R18855" t="s">
        <v>34</v>
      </c>
      <c r="S18855">
        <v>55000</v>
      </c>
      <c r="T18855">
        <v>0.11409999999999999</v>
      </c>
      <c r="U18855">
        <v>455.68</v>
      </c>
      <c r="V18855">
        <v>0.1305999999999999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t="s">
        <v>35</v>
      </c>
      <c r="C18856" t="s">
        <v>25</v>
      </c>
      <c r="D18856" t="s">
        <v>50</v>
      </c>
      <c r="E18856" t="s">
        <v>14941</v>
      </c>
      <c r="F18856" t="s">
        <v>101</v>
      </c>
      <c r="G18856" t="s">
        <v>29</v>
      </c>
      <c r="H18856" s="1">
        <v>44207</v>
      </c>
      <c r="I18856" s="1">
        <v>44212</v>
      </c>
      <c r="J18856" s="1">
        <v>44243</v>
      </c>
      <c r="K18856" t="s">
        <v>30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271</v>
      </c>
      <c r="N18856">
        <v>838700</v>
      </c>
      <c r="O18856" t="s">
        <v>31</v>
      </c>
      <c r="P18856" t="s">
        <v>353</v>
      </c>
      <c r="Q18856" t="s">
        <v>78</v>
      </c>
      <c r="R18856" t="s">
        <v>34</v>
      </c>
      <c r="S18856">
        <v>45000</v>
      </c>
      <c r="T18856">
        <v>0.13569999999999999</v>
      </c>
      <c r="U18856">
        <v>623.20000000000005</v>
      </c>
      <c r="V18856">
        <v>0.1714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t="s">
        <v>35</v>
      </c>
      <c r="C18857" t="s">
        <v>25</v>
      </c>
      <c r="D18857" t="s">
        <v>50</v>
      </c>
      <c r="E18857" t="s">
        <v>1552</v>
      </c>
      <c r="F18857" t="s">
        <v>43</v>
      </c>
      <c r="G18857" t="s">
        <v>29</v>
      </c>
      <c r="H18857" s="1">
        <v>44207</v>
      </c>
      <c r="I18857" s="1">
        <v>44271</v>
      </c>
      <c r="J18857" s="1">
        <v>44299</v>
      </c>
      <c r="K18857" t="s">
        <v>30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329</v>
      </c>
      <c r="N18857">
        <v>838723</v>
      </c>
      <c r="O18857" t="s">
        <v>31</v>
      </c>
      <c r="P18857" t="s">
        <v>45</v>
      </c>
      <c r="Q18857" t="s">
        <v>33</v>
      </c>
      <c r="R18857" t="s">
        <v>34</v>
      </c>
      <c r="S18857">
        <v>80000</v>
      </c>
      <c r="T18857">
        <v>0.11169999999999999</v>
      </c>
      <c r="U18857">
        <v>674.46</v>
      </c>
      <c r="V18857">
        <v>0.1305999999999999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t="s">
        <v>94</v>
      </c>
      <c r="C18858" t="s">
        <v>25</v>
      </c>
      <c r="D18858" t="s">
        <v>123</v>
      </c>
      <c r="E18858" t="s">
        <v>14942</v>
      </c>
      <c r="F18858" t="s">
        <v>43</v>
      </c>
      <c r="G18858" t="s">
        <v>29</v>
      </c>
      <c r="H18858" s="1">
        <v>44207</v>
      </c>
      <c r="I18858" s="1">
        <v>44545</v>
      </c>
      <c r="J18858" s="1">
        <v>44545</v>
      </c>
      <c r="K18858" t="s">
        <v>30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576</v>
      </c>
      <c r="N18858">
        <v>838797</v>
      </c>
      <c r="O18858" t="s">
        <v>69</v>
      </c>
      <c r="P18858" t="s">
        <v>54</v>
      </c>
      <c r="Q18858" t="s">
        <v>78</v>
      </c>
      <c r="R18858" t="s">
        <v>39</v>
      </c>
      <c r="S18858">
        <v>84000</v>
      </c>
      <c r="T18858">
        <v>0.1971</v>
      </c>
      <c r="U18858">
        <v>163.5</v>
      </c>
      <c r="V18858">
        <v>0.14169999999999999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t="s">
        <v>24</v>
      </c>
      <c r="C18859" t="s">
        <v>25</v>
      </c>
      <c r="D18859" t="s">
        <v>47</v>
      </c>
      <c r="E18859" t="s">
        <v>14943</v>
      </c>
      <c r="F18859" t="s">
        <v>28</v>
      </c>
      <c r="G18859" t="s">
        <v>53</v>
      </c>
      <c r="H18859" s="1">
        <v>44207</v>
      </c>
      <c r="I18859" s="1">
        <v>44211</v>
      </c>
      <c r="J18859" s="1">
        <v>44298</v>
      </c>
      <c r="K18859" t="s">
        <v>30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328</v>
      </c>
      <c r="N18859">
        <v>838841</v>
      </c>
      <c r="O18859" t="s">
        <v>31</v>
      </c>
      <c r="P18859" t="s">
        <v>32</v>
      </c>
      <c r="Q18859" t="s">
        <v>33</v>
      </c>
      <c r="R18859" t="s">
        <v>34</v>
      </c>
      <c r="S18859">
        <v>105000</v>
      </c>
      <c r="T18859">
        <v>9.6500000000000002E-2</v>
      </c>
      <c r="U18859">
        <v>815.4</v>
      </c>
      <c r="V18859">
        <v>0.1074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t="s">
        <v>125</v>
      </c>
      <c r="C18860" t="s">
        <v>25</v>
      </c>
      <c r="D18860" t="s">
        <v>47</v>
      </c>
      <c r="E18860" t="s">
        <v>14944</v>
      </c>
      <c r="F18860" t="s">
        <v>28</v>
      </c>
      <c r="G18860" t="s">
        <v>53</v>
      </c>
      <c r="H18860" s="1">
        <v>44238</v>
      </c>
      <c r="I18860" s="1">
        <v>44512</v>
      </c>
      <c r="J18860" s="1">
        <v>44481</v>
      </c>
      <c r="K18860" t="s">
        <v>30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12</v>
      </c>
      <c r="N18860">
        <v>838873</v>
      </c>
      <c r="O18860" t="s">
        <v>92</v>
      </c>
      <c r="P18860" t="s">
        <v>66</v>
      </c>
      <c r="Q18860" t="s">
        <v>78</v>
      </c>
      <c r="R18860" t="s">
        <v>1302</v>
      </c>
      <c r="S18860">
        <v>65000</v>
      </c>
      <c r="T18860">
        <v>0.151</v>
      </c>
      <c r="U18860">
        <v>88.48</v>
      </c>
      <c r="V18860">
        <v>9.6299999999999997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t="s">
        <v>212</v>
      </c>
      <c r="C18861" t="s">
        <v>25</v>
      </c>
      <c r="D18861" t="s">
        <v>41</v>
      </c>
      <c r="E18861" t="s">
        <v>14945</v>
      </c>
      <c r="F18861" t="s">
        <v>55</v>
      </c>
      <c r="G18861" t="s">
        <v>44</v>
      </c>
      <c r="H18861" s="1">
        <v>44207</v>
      </c>
      <c r="I18861" s="1">
        <v>44423</v>
      </c>
      <c r="J18861" s="1">
        <v>44241</v>
      </c>
      <c r="K18861" t="s">
        <v>30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9</v>
      </c>
      <c r="N18861">
        <v>838878</v>
      </c>
      <c r="O18861" t="s">
        <v>31</v>
      </c>
      <c r="P18861" t="s">
        <v>83</v>
      </c>
      <c r="Q18861" t="s">
        <v>33</v>
      </c>
      <c r="R18861" t="s">
        <v>1302</v>
      </c>
      <c r="S18861">
        <v>44000</v>
      </c>
      <c r="T18861">
        <v>0.1789</v>
      </c>
      <c r="U18861">
        <v>449.65</v>
      </c>
      <c r="V18861">
        <v>7.2900000000000006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t="s">
        <v>35</v>
      </c>
      <c r="C18862" t="s">
        <v>25</v>
      </c>
      <c r="D18862" t="s">
        <v>99</v>
      </c>
      <c r="E18862" t="s">
        <v>14946</v>
      </c>
      <c r="F18862" t="s">
        <v>28</v>
      </c>
      <c r="G18862" t="s">
        <v>53</v>
      </c>
      <c r="H18862" s="1">
        <v>44207</v>
      </c>
      <c r="I18862" s="1">
        <v>44451</v>
      </c>
      <c r="J18862" s="1">
        <v>44481</v>
      </c>
      <c r="K18862" t="s">
        <v>30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12</v>
      </c>
      <c r="N18862">
        <v>838883</v>
      </c>
      <c r="O18862" t="s">
        <v>31</v>
      </c>
      <c r="P18862" t="s">
        <v>52</v>
      </c>
      <c r="Q18862" t="s">
        <v>33</v>
      </c>
      <c r="R18862" t="s">
        <v>39</v>
      </c>
      <c r="S18862">
        <v>126000</v>
      </c>
      <c r="T18862">
        <v>2.4199999999999999E-2</v>
      </c>
      <c r="U18862">
        <v>209.25</v>
      </c>
      <c r="V18862">
        <v>0.1037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t="s">
        <v>24</v>
      </c>
      <c r="C18863" t="s">
        <v>25</v>
      </c>
      <c r="D18863" t="s">
        <v>41</v>
      </c>
      <c r="E18863" t="s">
        <v>5478</v>
      </c>
      <c r="F18863" t="s">
        <v>55</v>
      </c>
      <c r="G18863" t="s">
        <v>53</v>
      </c>
      <c r="H18863" s="1">
        <v>44207</v>
      </c>
      <c r="I18863" s="1">
        <v>44362</v>
      </c>
      <c r="J18863" s="1">
        <v>44541</v>
      </c>
      <c r="K18863" t="s">
        <v>30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572</v>
      </c>
      <c r="N18863">
        <v>838884</v>
      </c>
      <c r="O18863" t="s">
        <v>96</v>
      </c>
      <c r="P18863" t="s">
        <v>83</v>
      </c>
      <c r="Q18863" t="s">
        <v>33</v>
      </c>
      <c r="R18863" t="s">
        <v>39</v>
      </c>
      <c r="S18863">
        <v>64000</v>
      </c>
      <c r="T18863">
        <v>4.7600000000000003E-2</v>
      </c>
      <c r="U18863">
        <v>155.05000000000001</v>
      </c>
      <c r="V18863">
        <v>7.2900000000000006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t="s">
        <v>63</v>
      </c>
      <c r="C18864" t="s">
        <v>25</v>
      </c>
      <c r="D18864" t="s">
        <v>58</v>
      </c>
      <c r="E18864" t="s">
        <v>14947</v>
      </c>
      <c r="F18864" t="s">
        <v>28</v>
      </c>
      <c r="G18864" t="s">
        <v>29</v>
      </c>
      <c r="H18864" s="1">
        <v>44207</v>
      </c>
      <c r="I18864" s="1">
        <v>44243</v>
      </c>
      <c r="J18864" s="1">
        <v>44241</v>
      </c>
      <c r="K18864" t="s">
        <v>30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69</v>
      </c>
      <c r="N18864">
        <v>838947</v>
      </c>
      <c r="O18864" t="s">
        <v>31</v>
      </c>
      <c r="P18864" t="s">
        <v>115</v>
      </c>
      <c r="Q18864" t="s">
        <v>33</v>
      </c>
      <c r="R18864" t="s">
        <v>1302</v>
      </c>
      <c r="S18864">
        <v>41000</v>
      </c>
      <c r="T18864">
        <v>0.1399</v>
      </c>
      <c r="U18864">
        <v>129.07</v>
      </c>
      <c r="V18864">
        <v>0.1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t="s">
        <v>131</v>
      </c>
      <c r="C18865" t="s">
        <v>25</v>
      </c>
      <c r="D18865" t="s">
        <v>26</v>
      </c>
      <c r="E18865" t="s">
        <v>7730</v>
      </c>
      <c r="F18865" t="s">
        <v>55</v>
      </c>
      <c r="G18865" t="s">
        <v>29</v>
      </c>
      <c r="H18865" s="1">
        <v>44238</v>
      </c>
      <c r="I18865" s="1">
        <v>44332</v>
      </c>
      <c r="J18865" s="1">
        <v>44269</v>
      </c>
      <c r="K18865" t="s">
        <v>30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300</v>
      </c>
      <c r="N18865">
        <v>838959</v>
      </c>
      <c r="O18865" t="s">
        <v>31</v>
      </c>
      <c r="P18865" t="s">
        <v>56</v>
      </c>
      <c r="Q18865" t="s">
        <v>33</v>
      </c>
      <c r="R18865" t="s">
        <v>39</v>
      </c>
      <c r="S18865">
        <v>70000</v>
      </c>
      <c r="T18865">
        <v>0.2283</v>
      </c>
      <c r="U18865">
        <v>249.44</v>
      </c>
      <c r="V18865">
        <v>7.6600000000000001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t="s">
        <v>226</v>
      </c>
      <c r="C18866" t="s">
        <v>25</v>
      </c>
      <c r="D18866" t="s">
        <v>41</v>
      </c>
      <c r="E18866" t="s">
        <v>348</v>
      </c>
      <c r="F18866" t="s">
        <v>101</v>
      </c>
      <c r="G18866" t="s">
        <v>53</v>
      </c>
      <c r="H18866" s="1">
        <v>44207</v>
      </c>
      <c r="I18866" s="1">
        <v>44451</v>
      </c>
      <c r="J18866" s="1">
        <v>44298</v>
      </c>
      <c r="K18866" t="s">
        <v>61</v>
      </c>
      <c r="L18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6" s="1">
        <v>44328</v>
      </c>
      <c r="N18866">
        <v>838968</v>
      </c>
      <c r="O18866" t="s">
        <v>31</v>
      </c>
      <c r="P18866" t="s">
        <v>158</v>
      </c>
      <c r="Q18866" t="s">
        <v>33</v>
      </c>
      <c r="R18866" t="s">
        <v>34</v>
      </c>
      <c r="S18866">
        <v>62400</v>
      </c>
      <c r="T18866">
        <v>8.1900000000000001E-2</v>
      </c>
      <c r="U18866">
        <v>883.88</v>
      </c>
      <c r="V18866">
        <v>0.16400000000000001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t="s">
        <v>97</v>
      </c>
      <c r="C18867" t="s">
        <v>25</v>
      </c>
      <c r="D18867" t="s">
        <v>112</v>
      </c>
      <c r="E18867" t="s">
        <v>1370</v>
      </c>
      <c r="F18867" t="s">
        <v>55</v>
      </c>
      <c r="G18867" t="s">
        <v>29</v>
      </c>
      <c r="H18867" s="1">
        <v>44207</v>
      </c>
      <c r="I18867" s="1">
        <v>44359</v>
      </c>
      <c r="J18867" s="1">
        <v>44359</v>
      </c>
      <c r="K18867" t="s">
        <v>30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389</v>
      </c>
      <c r="N18867">
        <v>839007</v>
      </c>
      <c r="O18867" t="s">
        <v>31</v>
      </c>
      <c r="P18867" t="s">
        <v>83</v>
      </c>
      <c r="Q18867" t="s">
        <v>33</v>
      </c>
      <c r="R18867" t="s">
        <v>34</v>
      </c>
      <c r="S18867">
        <v>50000</v>
      </c>
      <c r="T18867">
        <v>2.8299999999999999E-2</v>
      </c>
      <c r="U18867">
        <v>387.63</v>
      </c>
      <c r="V18867">
        <v>7.2900000000000006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t="s">
        <v>40</v>
      </c>
      <c r="C18868" t="s">
        <v>25</v>
      </c>
      <c r="D18868" t="s">
        <v>26</v>
      </c>
      <c r="E18868" t="s">
        <v>14948</v>
      </c>
      <c r="F18868" t="s">
        <v>55</v>
      </c>
      <c r="G18868" t="s">
        <v>29</v>
      </c>
      <c r="H18868" s="1">
        <v>44207</v>
      </c>
      <c r="I18868" s="1">
        <v>44210</v>
      </c>
      <c r="J18868" s="1">
        <v>44241</v>
      </c>
      <c r="K18868" t="s">
        <v>30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269</v>
      </c>
      <c r="N18868">
        <v>839022</v>
      </c>
      <c r="O18868" t="s">
        <v>37</v>
      </c>
      <c r="P18868" t="s">
        <v>56</v>
      </c>
      <c r="Q18868" t="s">
        <v>33</v>
      </c>
      <c r="R18868" t="s">
        <v>1302</v>
      </c>
      <c r="S18868">
        <v>115200</v>
      </c>
      <c r="T18868">
        <v>0.22189999999999999</v>
      </c>
      <c r="U18868">
        <v>218.26</v>
      </c>
      <c r="V18868">
        <v>7.6600000000000001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t="s">
        <v>24</v>
      </c>
      <c r="C18869" t="s">
        <v>25</v>
      </c>
      <c r="D18869" t="s">
        <v>41</v>
      </c>
      <c r="E18869" t="s">
        <v>14949</v>
      </c>
      <c r="F18869" t="s">
        <v>43</v>
      </c>
      <c r="G18869" t="s">
        <v>53</v>
      </c>
      <c r="H18869" s="1">
        <v>44207</v>
      </c>
      <c r="I18869" s="1">
        <v>44332</v>
      </c>
      <c r="J18869" s="1">
        <v>44297</v>
      </c>
      <c r="K18869" t="s">
        <v>61</v>
      </c>
      <c r="L18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869" s="1">
        <v>44327</v>
      </c>
      <c r="N18869">
        <v>839031</v>
      </c>
      <c r="O18869" t="s">
        <v>31</v>
      </c>
      <c r="P18869" t="s">
        <v>45</v>
      </c>
      <c r="Q18869" t="s">
        <v>78</v>
      </c>
      <c r="R18869" t="s">
        <v>39</v>
      </c>
      <c r="S18869">
        <v>155004</v>
      </c>
      <c r="T18869">
        <v>0.14960000000000001</v>
      </c>
      <c r="U18869">
        <v>318.98</v>
      </c>
      <c r="V18869">
        <v>0.1305999999999999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t="s">
        <v>144</v>
      </c>
      <c r="C18870" t="s">
        <v>25</v>
      </c>
      <c r="D18870" t="s">
        <v>64</v>
      </c>
      <c r="E18870" t="s">
        <v>1758</v>
      </c>
      <c r="F18870" t="s">
        <v>28</v>
      </c>
      <c r="G18870" t="s">
        <v>29</v>
      </c>
      <c r="H18870" s="1">
        <v>44207</v>
      </c>
      <c r="I18870" s="1">
        <v>44269</v>
      </c>
      <c r="J18870" s="1">
        <v>44421</v>
      </c>
      <c r="K18870" t="s">
        <v>30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452</v>
      </c>
      <c r="N18870">
        <v>839036</v>
      </c>
      <c r="O18870" t="s">
        <v>31</v>
      </c>
      <c r="P18870" t="s">
        <v>32</v>
      </c>
      <c r="Q18870" t="s">
        <v>78</v>
      </c>
      <c r="R18870" t="s">
        <v>1302</v>
      </c>
      <c r="S18870">
        <v>42000</v>
      </c>
      <c r="T18870">
        <v>0.17630000000000001</v>
      </c>
      <c r="U18870">
        <v>259.36</v>
      </c>
      <c r="V18870">
        <v>0.1074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t="s">
        <v>63</v>
      </c>
      <c r="C18871" t="s">
        <v>25</v>
      </c>
      <c r="D18871" t="s">
        <v>128</v>
      </c>
      <c r="E18871" t="s">
        <v>14950</v>
      </c>
      <c r="F18871" t="s">
        <v>28</v>
      </c>
      <c r="G18871" t="s">
        <v>53</v>
      </c>
      <c r="H18871" s="1">
        <v>44207</v>
      </c>
      <c r="I18871" s="1">
        <v>44358</v>
      </c>
      <c r="J18871" s="1">
        <v>44358</v>
      </c>
      <c r="K18871" t="s">
        <v>30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388</v>
      </c>
      <c r="N18871">
        <v>839070</v>
      </c>
      <c r="O18871" t="s">
        <v>71</v>
      </c>
      <c r="P18871" t="s">
        <v>52</v>
      </c>
      <c r="Q18871" t="s">
        <v>33</v>
      </c>
      <c r="R18871" t="s">
        <v>34</v>
      </c>
      <c r="S18871">
        <v>120000</v>
      </c>
      <c r="T18871">
        <v>0.12820000000000001</v>
      </c>
      <c r="U18871">
        <v>519.05999999999995</v>
      </c>
      <c r="V18871">
        <v>0.1037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t="s">
        <v>40</v>
      </c>
      <c r="C18872" t="s">
        <v>25</v>
      </c>
      <c r="D18872" t="s">
        <v>26</v>
      </c>
      <c r="E18872" t="s">
        <v>27</v>
      </c>
      <c r="F18872" t="s">
        <v>55</v>
      </c>
      <c r="G18872" t="s">
        <v>29</v>
      </c>
      <c r="H18872" s="1">
        <v>44207</v>
      </c>
      <c r="I18872" s="1">
        <v>44330</v>
      </c>
      <c r="J18872" s="1">
        <v>44389</v>
      </c>
      <c r="K18872" t="s">
        <v>30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20</v>
      </c>
      <c r="N18872">
        <v>839090</v>
      </c>
      <c r="O18872" t="s">
        <v>87</v>
      </c>
      <c r="P18872" t="s">
        <v>83</v>
      </c>
      <c r="Q18872" t="s">
        <v>33</v>
      </c>
      <c r="R18872" t="s">
        <v>34</v>
      </c>
      <c r="S18872">
        <v>46200</v>
      </c>
      <c r="T18872">
        <v>8.2299999999999998E-2</v>
      </c>
      <c r="U18872">
        <v>310.10000000000002</v>
      </c>
      <c r="V18872">
        <v>7.2900000000000006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t="s">
        <v>24</v>
      </c>
      <c r="C18873" t="s">
        <v>25</v>
      </c>
      <c r="D18873" t="s">
        <v>99</v>
      </c>
      <c r="E18873" t="s">
        <v>3166</v>
      </c>
      <c r="F18873" t="s">
        <v>60</v>
      </c>
      <c r="G18873" t="s">
        <v>29</v>
      </c>
      <c r="H18873" s="1">
        <v>44207</v>
      </c>
      <c r="I18873" s="1">
        <v>44332</v>
      </c>
      <c r="J18873" s="1">
        <v>44452</v>
      </c>
      <c r="K18873" t="s">
        <v>61</v>
      </c>
      <c r="L18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873" s="1">
        <v>44482</v>
      </c>
      <c r="N18873">
        <v>839094</v>
      </c>
      <c r="O18873" t="s">
        <v>31</v>
      </c>
      <c r="P18873" t="s">
        <v>62</v>
      </c>
      <c r="Q18873" t="s">
        <v>78</v>
      </c>
      <c r="R18873" t="s">
        <v>39</v>
      </c>
      <c r="S18873">
        <v>58500</v>
      </c>
      <c r="T18873">
        <v>0.2049</v>
      </c>
      <c r="U18873">
        <v>178.08</v>
      </c>
      <c r="V18873">
        <v>0.14910000000000001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t="s">
        <v>393</v>
      </c>
      <c r="C18874" t="s">
        <v>25</v>
      </c>
      <c r="D18874" t="s">
        <v>50</v>
      </c>
      <c r="E18874" t="s">
        <v>14951</v>
      </c>
      <c r="F18874" t="s">
        <v>55</v>
      </c>
      <c r="G18874" t="s">
        <v>29</v>
      </c>
      <c r="H18874" s="1">
        <v>44207</v>
      </c>
      <c r="I18874" s="1">
        <v>44239</v>
      </c>
      <c r="J18874" s="1">
        <v>44480</v>
      </c>
      <c r="K18874" t="s">
        <v>61</v>
      </c>
      <c r="L18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874" s="1">
        <v>44511</v>
      </c>
      <c r="N18874">
        <v>839096</v>
      </c>
      <c r="O18874" t="s">
        <v>87</v>
      </c>
      <c r="P18874" t="s">
        <v>56</v>
      </c>
      <c r="Q18874" t="s">
        <v>33</v>
      </c>
      <c r="R18874" t="s">
        <v>34</v>
      </c>
      <c r="S18874">
        <v>66000</v>
      </c>
      <c r="T18874">
        <v>0.11020000000000001</v>
      </c>
      <c r="U18874">
        <v>405.34</v>
      </c>
      <c r="V18874">
        <v>7.6600000000000001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t="s">
        <v>35</v>
      </c>
      <c r="C18875" t="s">
        <v>25</v>
      </c>
      <c r="D18875" t="s">
        <v>41</v>
      </c>
      <c r="E18875" t="s">
        <v>14952</v>
      </c>
      <c r="F18875" t="s">
        <v>55</v>
      </c>
      <c r="G18875" t="s">
        <v>44</v>
      </c>
      <c r="H18875" s="1">
        <v>44238</v>
      </c>
      <c r="I18875" s="1">
        <v>44271</v>
      </c>
      <c r="J18875" s="1">
        <v>44208</v>
      </c>
      <c r="K18875" t="s">
        <v>30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239</v>
      </c>
      <c r="N18875">
        <v>839121</v>
      </c>
      <c r="O18875" t="s">
        <v>31</v>
      </c>
      <c r="P18875" t="s">
        <v>56</v>
      </c>
      <c r="Q18875" t="s">
        <v>33</v>
      </c>
      <c r="R18875" t="s">
        <v>34</v>
      </c>
      <c r="S18875">
        <v>78000</v>
      </c>
      <c r="T18875">
        <v>0.2329</v>
      </c>
      <c r="U18875">
        <v>448.99</v>
      </c>
      <c r="V18875">
        <v>7.6600000000000001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t="s">
        <v>111</v>
      </c>
      <c r="C18876" t="s">
        <v>25</v>
      </c>
      <c r="D18876" t="s">
        <v>85</v>
      </c>
      <c r="E18876" t="s">
        <v>14953</v>
      </c>
      <c r="F18876" t="s">
        <v>28</v>
      </c>
      <c r="G18876" t="s">
        <v>53</v>
      </c>
      <c r="H18876" s="1">
        <v>44238</v>
      </c>
      <c r="I18876" s="1">
        <v>44332</v>
      </c>
      <c r="J18876" s="1">
        <v>44243</v>
      </c>
      <c r="K18876" t="s">
        <v>30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271</v>
      </c>
      <c r="N18876">
        <v>839131</v>
      </c>
      <c r="O18876" t="s">
        <v>31</v>
      </c>
      <c r="P18876" t="s">
        <v>38</v>
      </c>
      <c r="Q18876" t="s">
        <v>78</v>
      </c>
      <c r="R18876" t="s">
        <v>34</v>
      </c>
      <c r="S18876">
        <v>73000</v>
      </c>
      <c r="T18876">
        <v>0.28239999999999998</v>
      </c>
      <c r="U18876">
        <v>379.82</v>
      </c>
      <c r="V18876">
        <v>0.1111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t="s">
        <v>90</v>
      </c>
      <c r="C18877" t="s">
        <v>25</v>
      </c>
      <c r="D18877" t="s">
        <v>58</v>
      </c>
      <c r="E18877" t="s">
        <v>14027</v>
      </c>
      <c r="F18877" t="s">
        <v>55</v>
      </c>
      <c r="G18877" t="s">
        <v>53</v>
      </c>
      <c r="H18877" s="1">
        <v>44207</v>
      </c>
      <c r="I18877" s="1">
        <v>44332</v>
      </c>
      <c r="J18877" s="1">
        <v>44241</v>
      </c>
      <c r="K18877" t="s">
        <v>30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269</v>
      </c>
      <c r="N18877">
        <v>839148</v>
      </c>
      <c r="O18877" t="s">
        <v>31</v>
      </c>
      <c r="P18877" t="s">
        <v>202</v>
      </c>
      <c r="Q18877" t="s">
        <v>33</v>
      </c>
      <c r="R18877" t="s">
        <v>1302</v>
      </c>
      <c r="S18877">
        <v>42179.040000000001</v>
      </c>
      <c r="T18877">
        <v>6.6000000000000003E-2</v>
      </c>
      <c r="U18877">
        <v>301.60000000000002</v>
      </c>
      <c r="V18877">
        <v>5.4199999999999998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t="s">
        <v>269</v>
      </c>
      <c r="C18878" t="s">
        <v>25</v>
      </c>
      <c r="D18878" t="s">
        <v>41</v>
      </c>
      <c r="E18878" t="s">
        <v>14954</v>
      </c>
      <c r="F18878" t="s">
        <v>43</v>
      </c>
      <c r="G18878" t="s">
        <v>53</v>
      </c>
      <c r="H18878" s="1">
        <v>44207</v>
      </c>
      <c r="I18878" s="1">
        <v>44212</v>
      </c>
      <c r="J18878" s="1">
        <v>44268</v>
      </c>
      <c r="K18878" t="s">
        <v>30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299</v>
      </c>
      <c r="N18878">
        <v>839152</v>
      </c>
      <c r="O18878" t="s">
        <v>31</v>
      </c>
      <c r="P18878" t="s">
        <v>45</v>
      </c>
      <c r="Q18878" t="s">
        <v>33</v>
      </c>
      <c r="R18878" t="s">
        <v>1302</v>
      </c>
      <c r="S18878">
        <v>36000</v>
      </c>
      <c r="T18878">
        <v>0.17269999999999999</v>
      </c>
      <c r="U18878">
        <v>161.87</v>
      </c>
      <c r="V18878">
        <v>0.1305999999999999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t="s">
        <v>35</v>
      </c>
      <c r="C18879" t="s">
        <v>25</v>
      </c>
      <c r="D18879" t="s">
        <v>58</v>
      </c>
      <c r="E18879" t="s">
        <v>14955</v>
      </c>
      <c r="F18879" t="s">
        <v>60</v>
      </c>
      <c r="G18879" t="s">
        <v>29</v>
      </c>
      <c r="H18879" s="1">
        <v>44207</v>
      </c>
      <c r="I18879" s="1">
        <v>44267</v>
      </c>
      <c r="J18879" s="1">
        <v>44267</v>
      </c>
      <c r="K18879" t="s">
        <v>30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298</v>
      </c>
      <c r="N18879">
        <v>839205</v>
      </c>
      <c r="O18879" t="s">
        <v>168</v>
      </c>
      <c r="P18879" t="s">
        <v>162</v>
      </c>
      <c r="Q18879" t="s">
        <v>33</v>
      </c>
      <c r="R18879" t="s">
        <v>1302</v>
      </c>
      <c r="S18879">
        <v>80000</v>
      </c>
      <c r="T18879">
        <v>6.88E-2</v>
      </c>
      <c r="U18879">
        <v>344.41</v>
      </c>
      <c r="V18879">
        <v>0.1454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t="s">
        <v>520</v>
      </c>
      <c r="C18880" t="s">
        <v>25</v>
      </c>
      <c r="D18880" t="s">
        <v>64</v>
      </c>
      <c r="E18880" t="s">
        <v>14956</v>
      </c>
      <c r="F18880" t="s">
        <v>55</v>
      </c>
      <c r="G18880" t="s">
        <v>29</v>
      </c>
      <c r="H18880" s="1">
        <v>44207</v>
      </c>
      <c r="I18880" s="1">
        <v>44332</v>
      </c>
      <c r="J18880" s="1">
        <v>44451</v>
      </c>
      <c r="K18880" t="s">
        <v>30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481</v>
      </c>
      <c r="N18880">
        <v>839216</v>
      </c>
      <c r="O18880" t="s">
        <v>168</v>
      </c>
      <c r="P18880" t="s">
        <v>83</v>
      </c>
      <c r="Q18880" t="s">
        <v>33</v>
      </c>
      <c r="R18880" t="s">
        <v>1302</v>
      </c>
      <c r="S18880">
        <v>70000</v>
      </c>
      <c r="T18880">
        <v>0.22989999999999999</v>
      </c>
      <c r="U18880">
        <v>421.74</v>
      </c>
      <c r="V18880">
        <v>7.2900000000000006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t="s">
        <v>90</v>
      </c>
      <c r="C18881" t="s">
        <v>25</v>
      </c>
      <c r="D18881" t="s">
        <v>99</v>
      </c>
      <c r="E18881" t="s">
        <v>14957</v>
      </c>
      <c r="F18881" t="s">
        <v>60</v>
      </c>
      <c r="G18881" t="s">
        <v>29</v>
      </c>
      <c r="H18881" s="1">
        <v>44238</v>
      </c>
      <c r="I18881" s="1">
        <v>44243</v>
      </c>
      <c r="J18881" s="1">
        <v>44243</v>
      </c>
      <c r="K18881" t="s">
        <v>30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71</v>
      </c>
      <c r="N18881">
        <v>839228</v>
      </c>
      <c r="O18881" t="s">
        <v>104</v>
      </c>
      <c r="P18881" t="s">
        <v>109</v>
      </c>
      <c r="Q18881" t="s">
        <v>78</v>
      </c>
      <c r="R18881" t="s">
        <v>39</v>
      </c>
      <c r="S18881">
        <v>24960</v>
      </c>
      <c r="T18881">
        <v>0.2029</v>
      </c>
      <c r="U18881">
        <v>144.80000000000001</v>
      </c>
      <c r="V18881">
        <v>0.1565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t="s">
        <v>35</v>
      </c>
      <c r="C18882" t="s">
        <v>25</v>
      </c>
      <c r="D18882" t="s">
        <v>41</v>
      </c>
      <c r="E18882" t="s">
        <v>14958</v>
      </c>
      <c r="F18882" t="s">
        <v>43</v>
      </c>
      <c r="G18882" t="s">
        <v>53</v>
      </c>
      <c r="H18882" s="1">
        <v>44207</v>
      </c>
      <c r="I18882" s="1">
        <v>44482</v>
      </c>
      <c r="J18882" s="1">
        <v>44329</v>
      </c>
      <c r="K18882" t="s">
        <v>61</v>
      </c>
      <c r="L18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82" s="1">
        <v>44360</v>
      </c>
      <c r="N18882">
        <v>839232</v>
      </c>
      <c r="O18882" t="s">
        <v>31</v>
      </c>
      <c r="P18882" t="s">
        <v>49</v>
      </c>
      <c r="Q18882" t="s">
        <v>78</v>
      </c>
      <c r="R18882" t="s">
        <v>39</v>
      </c>
      <c r="S18882">
        <v>47138</v>
      </c>
      <c r="T18882">
        <v>0.1283</v>
      </c>
      <c r="U18882">
        <v>160.82</v>
      </c>
      <c r="V18882">
        <v>0.1343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t="s">
        <v>134</v>
      </c>
      <c r="C18883" t="s">
        <v>25</v>
      </c>
      <c r="D18883" t="s">
        <v>47</v>
      </c>
      <c r="E18883" t="s">
        <v>1918</v>
      </c>
      <c r="F18883" t="s">
        <v>60</v>
      </c>
      <c r="G18883" t="s">
        <v>53</v>
      </c>
      <c r="H18883" s="1">
        <v>44207</v>
      </c>
      <c r="I18883" s="1">
        <v>44241</v>
      </c>
      <c r="J18883" s="1">
        <v>44241</v>
      </c>
      <c r="K18883" t="s">
        <v>30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69</v>
      </c>
      <c r="N18883">
        <v>839241</v>
      </c>
      <c r="O18883" t="s">
        <v>31</v>
      </c>
      <c r="P18883" t="s">
        <v>109</v>
      </c>
      <c r="Q18883" t="s">
        <v>78</v>
      </c>
      <c r="R18883" t="s">
        <v>34</v>
      </c>
      <c r="S18883">
        <v>95000</v>
      </c>
      <c r="T18883">
        <v>0.1784</v>
      </c>
      <c r="U18883">
        <v>241.33</v>
      </c>
      <c r="V18883">
        <v>0.1565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t="s">
        <v>40</v>
      </c>
      <c r="C18884" t="s">
        <v>25</v>
      </c>
      <c r="D18884" t="s">
        <v>58</v>
      </c>
      <c r="E18884" t="s">
        <v>14959</v>
      </c>
      <c r="F18884" t="s">
        <v>60</v>
      </c>
      <c r="G18884" t="s">
        <v>53</v>
      </c>
      <c r="H18884" s="1">
        <v>44207</v>
      </c>
      <c r="I18884" s="1">
        <v>44543</v>
      </c>
      <c r="J18884" s="1">
        <v>44482</v>
      </c>
      <c r="K18884" t="s">
        <v>30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13</v>
      </c>
      <c r="N18884">
        <v>839253</v>
      </c>
      <c r="O18884" t="s">
        <v>31</v>
      </c>
      <c r="P18884" t="s">
        <v>109</v>
      </c>
      <c r="Q18884" t="s">
        <v>33</v>
      </c>
      <c r="R18884" t="s">
        <v>34</v>
      </c>
      <c r="S18884">
        <v>115000</v>
      </c>
      <c r="T18884">
        <v>0.1769</v>
      </c>
      <c r="U18884">
        <v>699.69</v>
      </c>
      <c r="V18884">
        <v>0.1565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t="s">
        <v>520</v>
      </c>
      <c r="C18885" t="s">
        <v>25</v>
      </c>
      <c r="D18885" t="s">
        <v>41</v>
      </c>
      <c r="E18885" t="s">
        <v>14960</v>
      </c>
      <c r="F18885" t="s">
        <v>43</v>
      </c>
      <c r="G18885" t="s">
        <v>53</v>
      </c>
      <c r="H18885" s="1">
        <v>44207</v>
      </c>
      <c r="I18885" s="1">
        <v>44514</v>
      </c>
      <c r="J18885" s="1">
        <v>44514</v>
      </c>
      <c r="K18885" t="s">
        <v>30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544</v>
      </c>
      <c r="N18885">
        <v>839292</v>
      </c>
      <c r="O18885" t="s">
        <v>31</v>
      </c>
      <c r="P18885" t="s">
        <v>49</v>
      </c>
      <c r="Q18885" t="s">
        <v>78</v>
      </c>
      <c r="R18885" t="s">
        <v>1302</v>
      </c>
      <c r="S18885">
        <v>70000</v>
      </c>
      <c r="T18885">
        <v>0.15340000000000001</v>
      </c>
      <c r="U18885">
        <v>385.96</v>
      </c>
      <c r="V18885">
        <v>0.1343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t="s">
        <v>131</v>
      </c>
      <c r="C18886" t="s">
        <v>25</v>
      </c>
      <c r="D18886" t="s">
        <v>41</v>
      </c>
      <c r="E18886" t="s">
        <v>14961</v>
      </c>
      <c r="F18886" t="s">
        <v>60</v>
      </c>
      <c r="G18886" t="s">
        <v>53</v>
      </c>
      <c r="H18886" s="1">
        <v>44207</v>
      </c>
      <c r="I18886" s="1">
        <v>44332</v>
      </c>
      <c r="J18886" s="1">
        <v>44242</v>
      </c>
      <c r="K18886" t="s">
        <v>30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270</v>
      </c>
      <c r="N18886">
        <v>839297</v>
      </c>
      <c r="O18886" t="s">
        <v>31</v>
      </c>
      <c r="P18886" t="s">
        <v>62</v>
      </c>
      <c r="Q18886" t="s">
        <v>78</v>
      </c>
      <c r="R18886" t="s">
        <v>39</v>
      </c>
      <c r="S18886">
        <v>65000</v>
      </c>
      <c r="T18886">
        <v>0.18279999999999999</v>
      </c>
      <c r="U18886">
        <v>237.43</v>
      </c>
      <c r="V18886">
        <v>0.14910000000000001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t="s">
        <v>232</v>
      </c>
      <c r="C18887" t="s">
        <v>25</v>
      </c>
      <c r="D18887" t="s">
        <v>47</v>
      </c>
      <c r="E18887" t="s">
        <v>14962</v>
      </c>
      <c r="F18887" t="s">
        <v>28</v>
      </c>
      <c r="G18887" t="s">
        <v>53</v>
      </c>
      <c r="H18887" s="1">
        <v>44207</v>
      </c>
      <c r="I18887" s="1">
        <v>44453</v>
      </c>
      <c r="J18887" s="1">
        <v>44453</v>
      </c>
      <c r="K18887" t="s">
        <v>30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483</v>
      </c>
      <c r="N18887">
        <v>839304</v>
      </c>
      <c r="O18887" t="s">
        <v>31</v>
      </c>
      <c r="P18887" t="s">
        <v>38</v>
      </c>
      <c r="Q18887" t="s">
        <v>78</v>
      </c>
      <c r="R18887" t="s">
        <v>1302</v>
      </c>
      <c r="S18887">
        <v>101000</v>
      </c>
      <c r="T18887">
        <v>0.13719999999999999</v>
      </c>
      <c r="U18887">
        <v>261.57</v>
      </c>
      <c r="V18887">
        <v>0.1111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t="s">
        <v>84</v>
      </c>
      <c r="C18888" t="s">
        <v>25</v>
      </c>
      <c r="D18888" t="s">
        <v>64</v>
      </c>
      <c r="E18888" t="s">
        <v>981</v>
      </c>
      <c r="F18888" t="s">
        <v>55</v>
      </c>
      <c r="G18888" t="s">
        <v>29</v>
      </c>
      <c r="H18888" s="1">
        <v>44207</v>
      </c>
      <c r="I18888" s="1">
        <v>44481</v>
      </c>
      <c r="J18888" s="1">
        <v>44512</v>
      </c>
      <c r="K18888" t="s">
        <v>30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542</v>
      </c>
      <c r="N18888">
        <v>839306</v>
      </c>
      <c r="O18888" t="s">
        <v>281</v>
      </c>
      <c r="P18888" t="s">
        <v>83</v>
      </c>
      <c r="Q18888" t="s">
        <v>33</v>
      </c>
      <c r="R18888" t="s">
        <v>1302</v>
      </c>
      <c r="S18888">
        <v>58800</v>
      </c>
      <c r="T18888">
        <v>5.57E-2</v>
      </c>
      <c r="U18888">
        <v>155.05000000000001</v>
      </c>
      <c r="V18888">
        <v>7.2900000000000006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t="s">
        <v>40</v>
      </c>
      <c r="C18889" t="s">
        <v>25</v>
      </c>
      <c r="D18889" t="s">
        <v>128</v>
      </c>
      <c r="E18889" t="s">
        <v>14963</v>
      </c>
      <c r="F18889" t="s">
        <v>60</v>
      </c>
      <c r="G18889" t="s">
        <v>53</v>
      </c>
      <c r="H18889" s="1">
        <v>44207</v>
      </c>
      <c r="I18889" s="1">
        <v>44483</v>
      </c>
      <c r="J18889" s="1">
        <v>44241</v>
      </c>
      <c r="K18889" t="s">
        <v>30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269</v>
      </c>
      <c r="N18889">
        <v>839322</v>
      </c>
      <c r="O18889" t="s">
        <v>31</v>
      </c>
      <c r="P18889" t="s">
        <v>162</v>
      </c>
      <c r="Q18889" t="s">
        <v>33</v>
      </c>
      <c r="R18889" t="s">
        <v>1302</v>
      </c>
      <c r="S18889">
        <v>55777</v>
      </c>
      <c r="T18889">
        <v>0.2296</v>
      </c>
      <c r="U18889">
        <v>206.65</v>
      </c>
      <c r="V18889">
        <v>0.1454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t="s">
        <v>63</v>
      </c>
      <c r="C18890" t="s">
        <v>25</v>
      </c>
      <c r="D18890" t="s">
        <v>64</v>
      </c>
      <c r="E18890" t="s">
        <v>14964</v>
      </c>
      <c r="F18890" t="s">
        <v>28</v>
      </c>
      <c r="G18890" t="s">
        <v>53</v>
      </c>
      <c r="H18890" s="1">
        <v>44207</v>
      </c>
      <c r="I18890" s="1">
        <v>44241</v>
      </c>
      <c r="J18890" s="1">
        <v>44241</v>
      </c>
      <c r="K18890" t="s">
        <v>30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269</v>
      </c>
      <c r="N18890">
        <v>839341</v>
      </c>
      <c r="O18890" t="s">
        <v>31</v>
      </c>
      <c r="P18890" t="s">
        <v>32</v>
      </c>
      <c r="Q18890" t="s">
        <v>33</v>
      </c>
      <c r="R18890" t="s">
        <v>1302</v>
      </c>
      <c r="S18890">
        <v>40000</v>
      </c>
      <c r="T18890">
        <v>0.13020000000000001</v>
      </c>
      <c r="U18890">
        <v>260.93</v>
      </c>
      <c r="V18890">
        <v>0.1074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t="s">
        <v>94</v>
      </c>
      <c r="C18891" t="s">
        <v>25</v>
      </c>
      <c r="D18891" t="s">
        <v>128</v>
      </c>
      <c r="E18891" t="s">
        <v>14965</v>
      </c>
      <c r="F18891" t="s">
        <v>43</v>
      </c>
      <c r="G18891" t="s">
        <v>29</v>
      </c>
      <c r="H18891" s="1">
        <v>44207</v>
      </c>
      <c r="I18891" s="1">
        <v>44332</v>
      </c>
      <c r="J18891" s="1">
        <v>44482</v>
      </c>
      <c r="K18891" t="s">
        <v>30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839350</v>
      </c>
      <c r="O18891" t="s">
        <v>31</v>
      </c>
      <c r="P18891" t="s">
        <v>93</v>
      </c>
      <c r="Q18891" t="s">
        <v>33</v>
      </c>
      <c r="R18891" t="s">
        <v>39</v>
      </c>
      <c r="S18891">
        <v>72000</v>
      </c>
      <c r="T18891">
        <v>0.22700000000000001</v>
      </c>
      <c r="U18891">
        <v>503.11</v>
      </c>
      <c r="V18891">
        <v>0.1268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t="s">
        <v>24</v>
      </c>
      <c r="C18892" t="s">
        <v>25</v>
      </c>
      <c r="D18892" t="s">
        <v>50</v>
      </c>
      <c r="E18892" t="s">
        <v>14966</v>
      </c>
      <c r="F18892" t="s">
        <v>28</v>
      </c>
      <c r="G18892" t="s">
        <v>29</v>
      </c>
      <c r="H18892" s="1">
        <v>44207</v>
      </c>
      <c r="I18892" s="1">
        <v>44332</v>
      </c>
      <c r="J18892" s="1">
        <v>44390</v>
      </c>
      <c r="K18892" t="s">
        <v>30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421</v>
      </c>
      <c r="N18892">
        <v>839356</v>
      </c>
      <c r="O18892" t="s">
        <v>31</v>
      </c>
      <c r="P18892" t="s">
        <v>52</v>
      </c>
      <c r="Q18892" t="s">
        <v>33</v>
      </c>
      <c r="R18892" t="s">
        <v>34</v>
      </c>
      <c r="S18892">
        <v>87000</v>
      </c>
      <c r="T18892">
        <v>8.3199999999999996E-2</v>
      </c>
      <c r="U18892">
        <v>259.52999999999997</v>
      </c>
      <c r="V18892">
        <v>0.1037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t="s">
        <v>105</v>
      </c>
      <c r="C18893" t="s">
        <v>25</v>
      </c>
      <c r="D18893" t="s">
        <v>41</v>
      </c>
      <c r="E18893" t="s">
        <v>12052</v>
      </c>
      <c r="F18893" t="s">
        <v>55</v>
      </c>
      <c r="G18893" t="s">
        <v>53</v>
      </c>
      <c r="H18893" s="1">
        <v>44207</v>
      </c>
      <c r="I18893" s="1">
        <v>44242</v>
      </c>
      <c r="J18893" s="1">
        <v>44241</v>
      </c>
      <c r="K18893" t="s">
        <v>30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269</v>
      </c>
      <c r="N18893">
        <v>839374</v>
      </c>
      <c r="O18893" t="s">
        <v>31</v>
      </c>
      <c r="P18893" t="s">
        <v>117</v>
      </c>
      <c r="Q18893" t="s">
        <v>33</v>
      </c>
      <c r="R18893" t="s">
        <v>34</v>
      </c>
      <c r="S18893">
        <v>53742</v>
      </c>
      <c r="T18893">
        <v>0.2621</v>
      </c>
      <c r="U18893">
        <v>326.02</v>
      </c>
      <c r="V18893">
        <v>5.79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t="s">
        <v>35</v>
      </c>
      <c r="C18894" t="s">
        <v>25</v>
      </c>
      <c r="D18894" t="s">
        <v>26</v>
      </c>
      <c r="E18894" t="s">
        <v>14967</v>
      </c>
      <c r="F18894" t="s">
        <v>152</v>
      </c>
      <c r="G18894" t="s">
        <v>29</v>
      </c>
      <c r="H18894" s="1">
        <v>44207</v>
      </c>
      <c r="I18894" s="1">
        <v>44210</v>
      </c>
      <c r="J18894" s="1">
        <v>44452</v>
      </c>
      <c r="K18894" t="s">
        <v>61</v>
      </c>
      <c r="L18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894" s="1">
        <v>44482</v>
      </c>
      <c r="N18894">
        <v>839379</v>
      </c>
      <c r="O18894" t="s">
        <v>31</v>
      </c>
      <c r="P18894" t="s">
        <v>215</v>
      </c>
      <c r="Q18894" t="s">
        <v>78</v>
      </c>
      <c r="R18894" t="s">
        <v>1302</v>
      </c>
      <c r="S18894">
        <v>38088</v>
      </c>
      <c r="T18894">
        <v>0.1676</v>
      </c>
      <c r="U18894">
        <v>259.36</v>
      </c>
      <c r="V18894">
        <v>0.18990000000000001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t="s">
        <v>236</v>
      </c>
      <c r="C18895" t="s">
        <v>25</v>
      </c>
      <c r="D18895" t="s">
        <v>123</v>
      </c>
      <c r="E18895" t="s">
        <v>14968</v>
      </c>
      <c r="F18895" t="s">
        <v>55</v>
      </c>
      <c r="G18895" t="s">
        <v>53</v>
      </c>
      <c r="H18895" s="1">
        <v>44207</v>
      </c>
      <c r="I18895" s="1">
        <v>44243</v>
      </c>
      <c r="J18895" s="1">
        <v>44241</v>
      </c>
      <c r="K18895" t="s">
        <v>30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269</v>
      </c>
      <c r="N18895">
        <v>839401</v>
      </c>
      <c r="O18895" t="s">
        <v>31</v>
      </c>
      <c r="P18895" t="s">
        <v>88</v>
      </c>
      <c r="Q18895" t="s">
        <v>33</v>
      </c>
      <c r="R18895" t="s">
        <v>1302</v>
      </c>
      <c r="S18895">
        <v>34000</v>
      </c>
      <c r="T18895">
        <v>5.5399999999999998E-2</v>
      </c>
      <c r="U18895">
        <v>185.05</v>
      </c>
      <c r="V18895">
        <v>6.9199999999999998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t="s">
        <v>105</v>
      </c>
      <c r="C18896" t="s">
        <v>25</v>
      </c>
      <c r="D18896" t="s">
        <v>47</v>
      </c>
      <c r="E18896" t="s">
        <v>3870</v>
      </c>
      <c r="F18896" t="s">
        <v>472</v>
      </c>
      <c r="G18896" t="s">
        <v>53</v>
      </c>
      <c r="H18896" s="1">
        <v>44207</v>
      </c>
      <c r="I18896" s="1">
        <v>44239</v>
      </c>
      <c r="J18896" s="1">
        <v>44239</v>
      </c>
      <c r="K18896" t="s">
        <v>30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67</v>
      </c>
      <c r="N18896">
        <v>839404</v>
      </c>
      <c r="O18896" t="s">
        <v>71</v>
      </c>
      <c r="P18896" t="s">
        <v>780</v>
      </c>
      <c r="Q18896" t="s">
        <v>78</v>
      </c>
      <c r="R18896" t="s">
        <v>34</v>
      </c>
      <c r="S18896">
        <v>75000</v>
      </c>
      <c r="T18896">
        <v>4.58E-2</v>
      </c>
      <c r="U18896">
        <v>398.33</v>
      </c>
      <c r="V18896">
        <v>0.2011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t="s">
        <v>447</v>
      </c>
      <c r="C18897" t="s">
        <v>25</v>
      </c>
      <c r="D18897" t="s">
        <v>50</v>
      </c>
      <c r="E18897" t="s">
        <v>14969</v>
      </c>
      <c r="F18897" t="s">
        <v>60</v>
      </c>
      <c r="G18897" t="s">
        <v>29</v>
      </c>
      <c r="H18897" s="1">
        <v>44207</v>
      </c>
      <c r="I18897" s="1">
        <v>44332</v>
      </c>
      <c r="J18897" s="1">
        <v>44480</v>
      </c>
      <c r="K18897" t="s">
        <v>61</v>
      </c>
      <c r="L18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897" s="1">
        <v>44511</v>
      </c>
      <c r="N18897">
        <v>839409</v>
      </c>
      <c r="O18897" t="s">
        <v>31</v>
      </c>
      <c r="P18897" t="s">
        <v>109</v>
      </c>
      <c r="Q18897" t="s">
        <v>78</v>
      </c>
      <c r="R18897" t="s">
        <v>34</v>
      </c>
      <c r="S18897">
        <v>60000</v>
      </c>
      <c r="T18897">
        <v>0.126</v>
      </c>
      <c r="U18897">
        <v>193.06</v>
      </c>
      <c r="V18897">
        <v>0.1565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t="s">
        <v>212</v>
      </c>
      <c r="C18898" t="s">
        <v>25</v>
      </c>
      <c r="D18898" t="s">
        <v>41</v>
      </c>
      <c r="E18898" t="s">
        <v>14970</v>
      </c>
      <c r="F18898" t="s">
        <v>28</v>
      </c>
      <c r="G18898" t="s">
        <v>53</v>
      </c>
      <c r="H18898" s="1">
        <v>44207</v>
      </c>
      <c r="I18898" s="1">
        <v>44332</v>
      </c>
      <c r="J18898" s="1">
        <v>44390</v>
      </c>
      <c r="K18898" t="s">
        <v>30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421</v>
      </c>
      <c r="N18898">
        <v>839412</v>
      </c>
      <c r="O18898" t="s">
        <v>31</v>
      </c>
      <c r="P18898" t="s">
        <v>115</v>
      </c>
      <c r="Q18898" t="s">
        <v>33</v>
      </c>
      <c r="R18898" t="s">
        <v>34</v>
      </c>
      <c r="S18898">
        <v>62000</v>
      </c>
      <c r="T18898">
        <v>0.25319999999999998</v>
      </c>
      <c r="U18898">
        <v>250.08</v>
      </c>
      <c r="V18898">
        <v>0.1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t="s">
        <v>103</v>
      </c>
      <c r="C18899" t="s">
        <v>25</v>
      </c>
      <c r="D18899" t="s">
        <v>26</v>
      </c>
      <c r="E18899" t="s">
        <v>14971</v>
      </c>
      <c r="F18899" t="s">
        <v>43</v>
      </c>
      <c r="G18899" t="s">
        <v>29</v>
      </c>
      <c r="H18899" s="1">
        <v>44207</v>
      </c>
      <c r="I18899" s="1">
        <v>44332</v>
      </c>
      <c r="J18899" s="1">
        <v>44268</v>
      </c>
      <c r="K18899" t="s">
        <v>30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99</v>
      </c>
      <c r="N18899">
        <v>839418</v>
      </c>
      <c r="O18899" t="s">
        <v>31</v>
      </c>
      <c r="P18899" t="s">
        <v>93</v>
      </c>
      <c r="Q18899" t="s">
        <v>33</v>
      </c>
      <c r="R18899" t="s">
        <v>34</v>
      </c>
      <c r="S18899">
        <v>46000</v>
      </c>
      <c r="T18899">
        <v>0.1012</v>
      </c>
      <c r="U18899">
        <v>402.49</v>
      </c>
      <c r="V18899">
        <v>0.1268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t="s">
        <v>84</v>
      </c>
      <c r="C18900" t="s">
        <v>25</v>
      </c>
      <c r="D18900" t="s">
        <v>123</v>
      </c>
      <c r="E18900" t="s">
        <v>14972</v>
      </c>
      <c r="F18900" t="s">
        <v>55</v>
      </c>
      <c r="G18900" t="s">
        <v>44</v>
      </c>
      <c r="H18900" s="1">
        <v>44207</v>
      </c>
      <c r="I18900" s="1">
        <v>44210</v>
      </c>
      <c r="J18900" s="1">
        <v>44241</v>
      </c>
      <c r="K18900" t="s">
        <v>30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269</v>
      </c>
      <c r="N18900">
        <v>839434</v>
      </c>
      <c r="O18900" t="s">
        <v>69</v>
      </c>
      <c r="P18900" t="s">
        <v>117</v>
      </c>
      <c r="Q18900" t="s">
        <v>33</v>
      </c>
      <c r="R18900" t="s">
        <v>1302</v>
      </c>
      <c r="S18900">
        <v>26400</v>
      </c>
      <c r="T18900">
        <v>0.21590000000000001</v>
      </c>
      <c r="U18900">
        <v>242.62</v>
      </c>
      <c r="V18900">
        <v>5.79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t="s">
        <v>40</v>
      </c>
      <c r="C18901" t="s">
        <v>25</v>
      </c>
      <c r="D18901" t="s">
        <v>26</v>
      </c>
      <c r="E18901" t="s">
        <v>14973</v>
      </c>
      <c r="F18901" t="s">
        <v>60</v>
      </c>
      <c r="G18901" t="s">
        <v>53</v>
      </c>
      <c r="H18901" s="1">
        <v>44238</v>
      </c>
      <c r="I18901" s="1">
        <v>44243</v>
      </c>
      <c r="J18901" s="1">
        <v>44243</v>
      </c>
      <c r="K18901" t="s">
        <v>30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271</v>
      </c>
      <c r="N18901">
        <v>839520</v>
      </c>
      <c r="O18901" t="s">
        <v>71</v>
      </c>
      <c r="P18901" t="s">
        <v>81</v>
      </c>
      <c r="Q18901" t="s">
        <v>78</v>
      </c>
      <c r="R18901" t="s">
        <v>34</v>
      </c>
      <c r="S18901">
        <v>125000</v>
      </c>
      <c r="T18901">
        <v>7.6100000000000001E-2</v>
      </c>
      <c r="U18901">
        <v>598.42999999999995</v>
      </c>
      <c r="V18901">
        <v>0.15279999999999999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t="s">
        <v>520</v>
      </c>
      <c r="C18902" t="s">
        <v>25</v>
      </c>
      <c r="D18902" t="s">
        <v>26</v>
      </c>
      <c r="E18902" t="s">
        <v>14974</v>
      </c>
      <c r="F18902" t="s">
        <v>28</v>
      </c>
      <c r="G18902" t="s">
        <v>29</v>
      </c>
      <c r="H18902" s="1">
        <v>44207</v>
      </c>
      <c r="I18902" s="1">
        <v>44241</v>
      </c>
      <c r="J18902" s="1">
        <v>44241</v>
      </c>
      <c r="K18902" t="s">
        <v>30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269</v>
      </c>
      <c r="N18902">
        <v>839530</v>
      </c>
      <c r="O18902" t="s">
        <v>31</v>
      </c>
      <c r="P18902" t="s">
        <v>38</v>
      </c>
      <c r="Q18902" t="s">
        <v>33</v>
      </c>
      <c r="R18902" t="s">
        <v>1302</v>
      </c>
      <c r="S18902">
        <v>27000</v>
      </c>
      <c r="T18902">
        <v>7.1599999999999997E-2</v>
      </c>
      <c r="U18902">
        <v>262.33</v>
      </c>
      <c r="V18902">
        <v>0.1111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t="s">
        <v>24</v>
      </c>
      <c r="C18903" t="s">
        <v>25</v>
      </c>
      <c r="D18903" t="s">
        <v>128</v>
      </c>
      <c r="E18903" t="s">
        <v>14975</v>
      </c>
      <c r="F18903" t="s">
        <v>43</v>
      </c>
      <c r="G18903" t="s">
        <v>53</v>
      </c>
      <c r="H18903" s="1">
        <v>44207</v>
      </c>
      <c r="I18903" s="1">
        <v>44332</v>
      </c>
      <c r="J18903" s="1">
        <v>44243</v>
      </c>
      <c r="K18903" t="s">
        <v>30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271</v>
      </c>
      <c r="N18903">
        <v>839559</v>
      </c>
      <c r="O18903" t="s">
        <v>31</v>
      </c>
      <c r="P18903" t="s">
        <v>45</v>
      </c>
      <c r="Q18903" t="s">
        <v>78</v>
      </c>
      <c r="R18903" t="s">
        <v>39</v>
      </c>
      <c r="S18903">
        <v>84000</v>
      </c>
      <c r="T18903">
        <v>0.11609999999999999</v>
      </c>
      <c r="U18903">
        <v>250.63</v>
      </c>
      <c r="V18903">
        <v>0.1305999999999999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t="s">
        <v>90</v>
      </c>
      <c r="C18904" t="s">
        <v>25</v>
      </c>
      <c r="D18904" t="s">
        <v>41</v>
      </c>
      <c r="E18904" t="s">
        <v>14976</v>
      </c>
      <c r="F18904" t="s">
        <v>60</v>
      </c>
      <c r="G18904" t="s">
        <v>29</v>
      </c>
      <c r="H18904" s="1">
        <v>44266</v>
      </c>
      <c r="I18904" s="1">
        <v>44271</v>
      </c>
      <c r="J18904" s="1">
        <v>44271</v>
      </c>
      <c r="K18904" t="s">
        <v>30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302</v>
      </c>
      <c r="N18904">
        <v>839561</v>
      </c>
      <c r="O18904" t="s">
        <v>31</v>
      </c>
      <c r="P18904" t="s">
        <v>228</v>
      </c>
      <c r="Q18904" t="s">
        <v>78</v>
      </c>
      <c r="R18904" t="s">
        <v>34</v>
      </c>
      <c r="S18904">
        <v>70000</v>
      </c>
      <c r="T18904">
        <v>0.15140000000000001</v>
      </c>
      <c r="U18904">
        <v>729.87</v>
      </c>
      <c r="V18904">
        <v>0.16020000000000001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t="s">
        <v>79</v>
      </c>
      <c r="C18905" t="s">
        <v>25</v>
      </c>
      <c r="D18905" t="s">
        <v>85</v>
      </c>
      <c r="E18905" t="s">
        <v>14977</v>
      </c>
      <c r="F18905" t="s">
        <v>43</v>
      </c>
      <c r="G18905" t="s">
        <v>53</v>
      </c>
      <c r="H18905" s="1">
        <v>44207</v>
      </c>
      <c r="I18905" s="1">
        <v>44210</v>
      </c>
      <c r="J18905" s="1">
        <v>44241</v>
      </c>
      <c r="K18905" t="s">
        <v>30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269</v>
      </c>
      <c r="N18905">
        <v>839639</v>
      </c>
      <c r="O18905" t="s">
        <v>31</v>
      </c>
      <c r="P18905" t="s">
        <v>76</v>
      </c>
      <c r="Q18905" t="s">
        <v>33</v>
      </c>
      <c r="R18905" t="s">
        <v>39</v>
      </c>
      <c r="S18905">
        <v>53000</v>
      </c>
      <c r="T18905">
        <v>0.21010000000000001</v>
      </c>
      <c r="U18905">
        <v>613.46</v>
      </c>
      <c r="V18905">
        <v>0.13800000000000001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t="s">
        <v>35</v>
      </c>
      <c r="C18906" t="s">
        <v>25</v>
      </c>
      <c r="D18906" t="s">
        <v>41</v>
      </c>
      <c r="E18906" t="s">
        <v>14978</v>
      </c>
      <c r="F18906" t="s">
        <v>43</v>
      </c>
      <c r="G18906" t="s">
        <v>53</v>
      </c>
      <c r="H18906" s="1">
        <v>44207</v>
      </c>
      <c r="I18906" s="1">
        <v>44268</v>
      </c>
      <c r="J18906" s="1">
        <v>44327</v>
      </c>
      <c r="K18906" t="s">
        <v>30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58</v>
      </c>
      <c r="N18906">
        <v>839646</v>
      </c>
      <c r="O18906" t="s">
        <v>92</v>
      </c>
      <c r="P18906" t="s">
        <v>49</v>
      </c>
      <c r="Q18906" t="s">
        <v>33</v>
      </c>
      <c r="R18906" t="s">
        <v>39</v>
      </c>
      <c r="S18906">
        <v>58000</v>
      </c>
      <c r="T18906">
        <v>0.14630000000000001</v>
      </c>
      <c r="U18906">
        <v>271.22000000000003</v>
      </c>
      <c r="V18906">
        <v>0.1343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t="s">
        <v>90</v>
      </c>
      <c r="C18907" t="s">
        <v>25</v>
      </c>
      <c r="D18907" t="s">
        <v>64</v>
      </c>
      <c r="E18907" t="s">
        <v>14979</v>
      </c>
      <c r="F18907" t="s">
        <v>28</v>
      </c>
      <c r="G18907" t="s">
        <v>53</v>
      </c>
      <c r="H18907" s="1">
        <v>44207</v>
      </c>
      <c r="I18907" s="1">
        <v>44332</v>
      </c>
      <c r="J18907" s="1">
        <v>44240</v>
      </c>
      <c r="K18907" t="s">
        <v>30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268</v>
      </c>
      <c r="N18907">
        <v>839676</v>
      </c>
      <c r="O18907" t="s">
        <v>31</v>
      </c>
      <c r="P18907" t="s">
        <v>32</v>
      </c>
      <c r="Q18907" t="s">
        <v>33</v>
      </c>
      <c r="R18907" t="s">
        <v>1302</v>
      </c>
      <c r="S18907">
        <v>140000</v>
      </c>
      <c r="T18907">
        <v>5.0500000000000003E-2</v>
      </c>
      <c r="U18907">
        <v>815.4</v>
      </c>
      <c r="V18907">
        <v>0.1074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t="s">
        <v>520</v>
      </c>
      <c r="C18908" t="s">
        <v>25</v>
      </c>
      <c r="D18908" t="s">
        <v>41</v>
      </c>
      <c r="E18908" t="s">
        <v>14980</v>
      </c>
      <c r="F18908" t="s">
        <v>43</v>
      </c>
      <c r="G18908" t="s">
        <v>29</v>
      </c>
      <c r="H18908" s="1">
        <v>44207</v>
      </c>
      <c r="I18908" s="1">
        <v>44332</v>
      </c>
      <c r="J18908" s="1">
        <v>44421</v>
      </c>
      <c r="K18908" t="s">
        <v>30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52</v>
      </c>
      <c r="N18908">
        <v>839679</v>
      </c>
      <c r="O18908" t="s">
        <v>31</v>
      </c>
      <c r="P18908" t="s">
        <v>93</v>
      </c>
      <c r="Q18908" t="s">
        <v>33</v>
      </c>
      <c r="R18908" t="s">
        <v>34</v>
      </c>
      <c r="S18908">
        <v>44000</v>
      </c>
      <c r="T18908">
        <v>0.19040000000000001</v>
      </c>
      <c r="U18908">
        <v>335.41</v>
      </c>
      <c r="V18908">
        <v>0.1268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t="s">
        <v>24</v>
      </c>
      <c r="C18909" t="s">
        <v>25</v>
      </c>
      <c r="D18909" t="s">
        <v>47</v>
      </c>
      <c r="E18909" t="s">
        <v>1644</v>
      </c>
      <c r="F18909" t="s">
        <v>101</v>
      </c>
      <c r="G18909" t="s">
        <v>44</v>
      </c>
      <c r="H18909" s="1">
        <v>44207</v>
      </c>
      <c r="I18909" s="1">
        <v>44332</v>
      </c>
      <c r="J18909" s="1">
        <v>44297</v>
      </c>
      <c r="K18909" t="s">
        <v>61</v>
      </c>
      <c r="L18909" t="str">
        <f>IF(OR(financial_loan[[#This Row],[loan_status]]="Fully Paid",financial_loan[[#This Row],[loan_status]]="Current"),"Good Loan",IF(financial_loan[[#This Row],[loan_status]]="Charged Off","Bad Loan",""))</f>
        <v>Bad Loan</v>
      </c>
      <c r="M18909" s="1">
        <v>44327</v>
      </c>
      <c r="N18909">
        <v>839834</v>
      </c>
      <c r="O18909" t="s">
        <v>31</v>
      </c>
      <c r="P18909" t="s">
        <v>158</v>
      </c>
      <c r="Q18909" t="s">
        <v>78</v>
      </c>
      <c r="R18909" t="s">
        <v>1302</v>
      </c>
      <c r="S18909">
        <v>65000</v>
      </c>
      <c r="T18909">
        <v>0.2162</v>
      </c>
      <c r="U18909">
        <v>490.63</v>
      </c>
      <c r="V18909">
        <v>0.16400000000000001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t="s">
        <v>24</v>
      </c>
      <c r="C18910" t="s">
        <v>25</v>
      </c>
      <c r="D18910" t="s">
        <v>112</v>
      </c>
      <c r="E18910" t="s">
        <v>14981</v>
      </c>
      <c r="F18910" t="s">
        <v>60</v>
      </c>
      <c r="G18910" t="s">
        <v>53</v>
      </c>
      <c r="H18910" s="1">
        <v>44207</v>
      </c>
      <c r="I18910" s="1">
        <v>44543</v>
      </c>
      <c r="J18910" s="1">
        <v>44543</v>
      </c>
      <c r="K18910" t="s">
        <v>30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574</v>
      </c>
      <c r="N18910">
        <v>839850</v>
      </c>
      <c r="O18910" t="s">
        <v>31</v>
      </c>
      <c r="P18910" t="s">
        <v>81</v>
      </c>
      <c r="Q18910" t="s">
        <v>33</v>
      </c>
      <c r="R18910" t="s">
        <v>34</v>
      </c>
      <c r="S18910">
        <v>120000</v>
      </c>
      <c r="T18910">
        <v>7.0400000000000004E-2</v>
      </c>
      <c r="U18910">
        <v>696.06</v>
      </c>
      <c r="V18910">
        <v>0.15279999999999999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t="s">
        <v>226</v>
      </c>
      <c r="C18911" t="s">
        <v>25</v>
      </c>
      <c r="D18911" t="s">
        <v>41</v>
      </c>
      <c r="E18911" t="s">
        <v>14982</v>
      </c>
      <c r="F18911" t="s">
        <v>60</v>
      </c>
      <c r="G18911" t="s">
        <v>29</v>
      </c>
      <c r="H18911" s="1">
        <v>44207</v>
      </c>
      <c r="I18911" s="1">
        <v>44240</v>
      </c>
      <c r="J18911" s="1">
        <v>44451</v>
      </c>
      <c r="K18911" t="s">
        <v>61</v>
      </c>
      <c r="L1891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1" s="1">
        <v>44481</v>
      </c>
      <c r="N18911">
        <v>839993</v>
      </c>
      <c r="O18911" t="s">
        <v>31</v>
      </c>
      <c r="P18911" t="s">
        <v>62</v>
      </c>
      <c r="Q18911" t="s">
        <v>78</v>
      </c>
      <c r="R18911" t="s">
        <v>34</v>
      </c>
      <c r="S18911">
        <v>60000</v>
      </c>
      <c r="T18911">
        <v>0.19700000000000001</v>
      </c>
      <c r="U18911">
        <v>261.17</v>
      </c>
      <c r="V18911">
        <v>0.14910000000000001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t="s">
        <v>90</v>
      </c>
      <c r="C18912" t="s">
        <v>25</v>
      </c>
      <c r="D18912" t="s">
        <v>99</v>
      </c>
      <c r="E18912" t="s">
        <v>27</v>
      </c>
      <c r="F18912" t="s">
        <v>55</v>
      </c>
      <c r="G18912" t="s">
        <v>29</v>
      </c>
      <c r="H18912" s="1">
        <v>44238</v>
      </c>
      <c r="I18912" s="1">
        <v>44241</v>
      </c>
      <c r="J18912" s="1">
        <v>44241</v>
      </c>
      <c r="K18912" t="s">
        <v>30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269</v>
      </c>
      <c r="N18912">
        <v>839995</v>
      </c>
      <c r="O18912" t="s">
        <v>87</v>
      </c>
      <c r="P18912" t="s">
        <v>83</v>
      </c>
      <c r="Q18912" t="s">
        <v>33</v>
      </c>
      <c r="R18912" t="s">
        <v>34</v>
      </c>
      <c r="S18912">
        <v>75000</v>
      </c>
      <c r="T18912">
        <v>0.27150000000000002</v>
      </c>
      <c r="U18912">
        <v>372.12</v>
      </c>
      <c r="V18912">
        <v>7.2900000000000006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t="s">
        <v>40</v>
      </c>
      <c r="C18913" t="s">
        <v>25</v>
      </c>
      <c r="D18913" t="s">
        <v>99</v>
      </c>
      <c r="E18913" t="s">
        <v>14983</v>
      </c>
      <c r="F18913" t="s">
        <v>60</v>
      </c>
      <c r="G18913" t="s">
        <v>53</v>
      </c>
      <c r="H18913" s="1">
        <v>44207</v>
      </c>
      <c r="I18913" s="1">
        <v>44331</v>
      </c>
      <c r="J18913" s="1">
        <v>44542</v>
      </c>
      <c r="K18913" t="s">
        <v>30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573</v>
      </c>
      <c r="N18913">
        <v>840004</v>
      </c>
      <c r="O18913" t="s">
        <v>92</v>
      </c>
      <c r="P18913" t="s">
        <v>228</v>
      </c>
      <c r="Q18913" t="s">
        <v>33</v>
      </c>
      <c r="R18913" t="s">
        <v>34</v>
      </c>
      <c r="S18913">
        <v>120000</v>
      </c>
      <c r="T18913">
        <v>0.14649999999999999</v>
      </c>
      <c r="U18913">
        <v>852.8</v>
      </c>
      <c r="V18913">
        <v>0.16020000000000001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t="s">
        <v>236</v>
      </c>
      <c r="C18914" t="s">
        <v>25</v>
      </c>
      <c r="D18914" t="s">
        <v>99</v>
      </c>
      <c r="E18914" t="s">
        <v>876</v>
      </c>
      <c r="F18914" t="s">
        <v>472</v>
      </c>
      <c r="G18914" t="s">
        <v>29</v>
      </c>
      <c r="H18914" s="1">
        <v>44238</v>
      </c>
      <c r="I18914" s="1">
        <v>44391</v>
      </c>
      <c r="J18914" s="1">
        <v>44269</v>
      </c>
      <c r="K18914" t="s">
        <v>61</v>
      </c>
      <c r="L18914" t="str">
        <f>IF(OR(financial_loan[[#This Row],[loan_status]]="Fully Paid",financial_loan[[#This Row],[loan_status]]="Current"),"Good Loan",IF(financial_loan[[#This Row],[loan_status]]="Charged Off","Bad Loan",""))</f>
        <v>Bad Loan</v>
      </c>
      <c r="M18914" s="1">
        <v>44300</v>
      </c>
      <c r="N18914">
        <v>840042</v>
      </c>
      <c r="O18914" t="s">
        <v>31</v>
      </c>
      <c r="P18914" t="s">
        <v>780</v>
      </c>
      <c r="Q18914" t="s">
        <v>78</v>
      </c>
      <c r="R18914" t="s">
        <v>1302</v>
      </c>
      <c r="S18914">
        <v>36000</v>
      </c>
      <c r="T18914">
        <v>0.12529999999999999</v>
      </c>
      <c r="U18914">
        <v>398.33</v>
      </c>
      <c r="V18914">
        <v>0.2011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t="s">
        <v>207</v>
      </c>
      <c r="C18915" t="s">
        <v>25</v>
      </c>
      <c r="D18915" t="s">
        <v>47</v>
      </c>
      <c r="E18915" t="s">
        <v>14984</v>
      </c>
      <c r="F18915" t="s">
        <v>28</v>
      </c>
      <c r="G18915" t="s">
        <v>53</v>
      </c>
      <c r="H18915" s="1">
        <v>44207</v>
      </c>
      <c r="I18915" s="1">
        <v>44332</v>
      </c>
      <c r="J18915" s="1">
        <v>44241</v>
      </c>
      <c r="K18915" t="s">
        <v>30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69</v>
      </c>
      <c r="N18915">
        <v>840065</v>
      </c>
      <c r="O18915" t="s">
        <v>69</v>
      </c>
      <c r="P18915" t="s">
        <v>66</v>
      </c>
      <c r="Q18915" t="s">
        <v>33</v>
      </c>
      <c r="R18915" t="s">
        <v>34</v>
      </c>
      <c r="S18915">
        <v>66000</v>
      </c>
      <c r="T18915">
        <v>0.22839999999999999</v>
      </c>
      <c r="U18915">
        <v>224.66</v>
      </c>
      <c r="V18915">
        <v>9.6299999999999997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t="s">
        <v>35</v>
      </c>
      <c r="C18916" t="s">
        <v>25</v>
      </c>
      <c r="D18916" t="s">
        <v>123</v>
      </c>
      <c r="E18916" t="s">
        <v>5455</v>
      </c>
      <c r="F18916" t="s">
        <v>28</v>
      </c>
      <c r="G18916" t="s">
        <v>53</v>
      </c>
      <c r="H18916" s="1">
        <v>44207</v>
      </c>
      <c r="I18916" s="1">
        <v>44241</v>
      </c>
      <c r="J18916" s="1">
        <v>44241</v>
      </c>
      <c r="K18916" t="s">
        <v>30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69</v>
      </c>
      <c r="N18916">
        <v>840072</v>
      </c>
      <c r="O18916" t="s">
        <v>104</v>
      </c>
      <c r="P18916" t="s">
        <v>66</v>
      </c>
      <c r="Q18916" t="s">
        <v>33</v>
      </c>
      <c r="R18916" t="s">
        <v>1302</v>
      </c>
      <c r="S18916">
        <v>60996</v>
      </c>
      <c r="T18916">
        <v>0.1782</v>
      </c>
      <c r="U18916">
        <v>481.41</v>
      </c>
      <c r="V18916">
        <v>9.6299999999999997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t="s">
        <v>24</v>
      </c>
      <c r="C18917" t="s">
        <v>25</v>
      </c>
      <c r="D18917" t="s">
        <v>99</v>
      </c>
      <c r="E18917" t="s">
        <v>14985</v>
      </c>
      <c r="F18917" t="s">
        <v>55</v>
      </c>
      <c r="G18917" t="s">
        <v>29</v>
      </c>
      <c r="H18917" s="1">
        <v>44238</v>
      </c>
      <c r="I18917" s="1">
        <v>44299</v>
      </c>
      <c r="J18917" s="1">
        <v>44299</v>
      </c>
      <c r="K18917" t="s">
        <v>30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329</v>
      </c>
      <c r="N18917">
        <v>840080</v>
      </c>
      <c r="O18917" t="s">
        <v>37</v>
      </c>
      <c r="P18917" t="s">
        <v>83</v>
      </c>
      <c r="Q18917" t="s">
        <v>33</v>
      </c>
      <c r="R18917" t="s">
        <v>1302</v>
      </c>
      <c r="S18917">
        <v>51250</v>
      </c>
      <c r="T18917">
        <v>0.26290000000000002</v>
      </c>
      <c r="U18917">
        <v>341.11</v>
      </c>
      <c r="V18917">
        <v>7.2900000000000006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t="s">
        <v>35</v>
      </c>
      <c r="C18918" t="s">
        <v>25</v>
      </c>
      <c r="D18918" t="s">
        <v>112</v>
      </c>
      <c r="E18918" t="s">
        <v>14986</v>
      </c>
      <c r="F18918" t="s">
        <v>55</v>
      </c>
      <c r="G18918" t="s">
        <v>53</v>
      </c>
      <c r="H18918" s="1">
        <v>44207</v>
      </c>
      <c r="I18918" s="1">
        <v>44483</v>
      </c>
      <c r="J18918" s="1">
        <v>44241</v>
      </c>
      <c r="K18918" t="s">
        <v>30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269</v>
      </c>
      <c r="N18918">
        <v>840087</v>
      </c>
      <c r="O18918" t="s">
        <v>71</v>
      </c>
      <c r="P18918" t="s">
        <v>56</v>
      </c>
      <c r="Q18918" t="s">
        <v>33</v>
      </c>
      <c r="R18918" t="s">
        <v>39</v>
      </c>
      <c r="S18918">
        <v>150000</v>
      </c>
      <c r="T18918">
        <v>0.1022</v>
      </c>
      <c r="U18918">
        <v>187.08</v>
      </c>
      <c r="V18918">
        <v>7.6600000000000001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t="s">
        <v>90</v>
      </c>
      <c r="C18919" t="s">
        <v>25</v>
      </c>
      <c r="D18919" t="s">
        <v>41</v>
      </c>
      <c r="E18919" t="s">
        <v>14987</v>
      </c>
      <c r="F18919" t="s">
        <v>101</v>
      </c>
      <c r="G18919" t="s">
        <v>53</v>
      </c>
      <c r="H18919" s="1">
        <v>44207</v>
      </c>
      <c r="I18919" s="1">
        <v>44330</v>
      </c>
      <c r="J18919" s="1">
        <v>44480</v>
      </c>
      <c r="K18919" t="s">
        <v>30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511</v>
      </c>
      <c r="N18919">
        <v>840102</v>
      </c>
      <c r="O18919" t="s">
        <v>31</v>
      </c>
      <c r="P18919" t="s">
        <v>158</v>
      </c>
      <c r="Q18919" t="s">
        <v>78</v>
      </c>
      <c r="R18919" t="s">
        <v>1302</v>
      </c>
      <c r="S18919">
        <v>36000</v>
      </c>
      <c r="T18919">
        <v>0.223</v>
      </c>
      <c r="U18919">
        <v>226.92</v>
      </c>
      <c r="V18919">
        <v>0.16400000000000001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t="s">
        <v>94</v>
      </c>
      <c r="C18920" t="s">
        <v>25</v>
      </c>
      <c r="D18920" t="s">
        <v>50</v>
      </c>
      <c r="E18920" t="s">
        <v>14988</v>
      </c>
      <c r="F18920" t="s">
        <v>472</v>
      </c>
      <c r="G18920" t="s">
        <v>29</v>
      </c>
      <c r="H18920" s="1">
        <v>44207</v>
      </c>
      <c r="I18920" s="1">
        <v>44269</v>
      </c>
      <c r="J18920" s="1">
        <v>44513</v>
      </c>
      <c r="K18920" t="s">
        <v>61</v>
      </c>
      <c r="L18920" t="str">
        <f>IF(OR(financial_loan[[#This Row],[loan_status]]="Fully Paid",financial_loan[[#This Row],[loan_status]]="Current"),"Good Loan",IF(financial_loan[[#This Row],[loan_status]]="Charged Off","Bad Loan",""))</f>
        <v>Bad Loan</v>
      </c>
      <c r="M18920" s="1">
        <v>44543</v>
      </c>
      <c r="N18920">
        <v>840155</v>
      </c>
      <c r="O18920" t="s">
        <v>31</v>
      </c>
      <c r="P18920" t="s">
        <v>780</v>
      </c>
      <c r="Q18920" t="s">
        <v>78</v>
      </c>
      <c r="R18920" t="s">
        <v>1302</v>
      </c>
      <c r="S18920">
        <v>40000</v>
      </c>
      <c r="T18920">
        <v>0.13650000000000001</v>
      </c>
      <c r="U18920">
        <v>398.33</v>
      </c>
      <c r="V18920">
        <v>0.2011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t="s">
        <v>447</v>
      </c>
      <c r="C18921" t="s">
        <v>25</v>
      </c>
      <c r="D18921" t="s">
        <v>112</v>
      </c>
      <c r="E18921" t="s">
        <v>1168</v>
      </c>
      <c r="F18921" t="s">
        <v>28</v>
      </c>
      <c r="G18921" t="s">
        <v>53</v>
      </c>
      <c r="H18921" s="1">
        <v>44207</v>
      </c>
      <c r="I18921" s="1">
        <v>44332</v>
      </c>
      <c r="J18921" s="1">
        <v>44452</v>
      </c>
      <c r="K18921" t="s">
        <v>30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482</v>
      </c>
      <c r="N18921">
        <v>840178</v>
      </c>
      <c r="O18921" t="s">
        <v>96</v>
      </c>
      <c r="P18921" t="s">
        <v>52</v>
      </c>
      <c r="Q18921" t="s">
        <v>33</v>
      </c>
      <c r="R18921" t="s">
        <v>34</v>
      </c>
      <c r="S18921">
        <v>154000</v>
      </c>
      <c r="T18921">
        <v>0.13619999999999999</v>
      </c>
      <c r="U18921">
        <v>129.77000000000001</v>
      </c>
      <c r="V18921">
        <v>0.1037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t="s">
        <v>63</v>
      </c>
      <c r="C18922" t="s">
        <v>25</v>
      </c>
      <c r="D18922" t="s">
        <v>58</v>
      </c>
      <c r="E18922" t="s">
        <v>14989</v>
      </c>
      <c r="F18922" t="s">
        <v>43</v>
      </c>
      <c r="G18922" t="s">
        <v>29</v>
      </c>
      <c r="H18922" s="1">
        <v>44207</v>
      </c>
      <c r="I18922" s="1">
        <v>44332</v>
      </c>
      <c r="J18922" s="1">
        <v>44480</v>
      </c>
      <c r="K18922" t="s">
        <v>61</v>
      </c>
      <c r="L1892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2" s="1">
        <v>44511</v>
      </c>
      <c r="N18922">
        <v>840187</v>
      </c>
      <c r="O18922" t="s">
        <v>96</v>
      </c>
      <c r="P18922" t="s">
        <v>49</v>
      </c>
      <c r="Q18922" t="s">
        <v>78</v>
      </c>
      <c r="R18922" t="s">
        <v>1302</v>
      </c>
      <c r="S18922">
        <v>95000</v>
      </c>
      <c r="T18922">
        <v>9.9199999999999997E-2</v>
      </c>
      <c r="U18922">
        <v>126.36</v>
      </c>
      <c r="V18922">
        <v>0.1343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t="s">
        <v>236</v>
      </c>
      <c r="C18923" t="s">
        <v>25</v>
      </c>
      <c r="D18923" t="s">
        <v>50</v>
      </c>
      <c r="E18923" t="s">
        <v>14990</v>
      </c>
      <c r="F18923" t="s">
        <v>55</v>
      </c>
      <c r="G18923" t="s">
        <v>53</v>
      </c>
      <c r="H18923" s="1">
        <v>44207</v>
      </c>
      <c r="I18923" s="1">
        <v>44332</v>
      </c>
      <c r="J18923" s="1">
        <v>44241</v>
      </c>
      <c r="K18923" t="s">
        <v>30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69</v>
      </c>
      <c r="N18923">
        <v>840218</v>
      </c>
      <c r="O18923" t="s">
        <v>104</v>
      </c>
      <c r="P18923" t="s">
        <v>117</v>
      </c>
      <c r="Q18923" t="s">
        <v>33</v>
      </c>
      <c r="R18923" t="s">
        <v>1302</v>
      </c>
      <c r="S18923">
        <v>22800</v>
      </c>
      <c r="T18923">
        <v>0.25740000000000002</v>
      </c>
      <c r="U18923">
        <v>145.57</v>
      </c>
      <c r="V18923">
        <v>5.79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t="s">
        <v>94</v>
      </c>
      <c r="C18924" t="s">
        <v>25</v>
      </c>
      <c r="D18924" t="s">
        <v>99</v>
      </c>
      <c r="E18924" t="s">
        <v>14991</v>
      </c>
      <c r="F18924" t="s">
        <v>43</v>
      </c>
      <c r="G18924" t="s">
        <v>29</v>
      </c>
      <c r="H18924" s="1">
        <v>44207</v>
      </c>
      <c r="I18924" s="1">
        <v>44423</v>
      </c>
      <c r="J18924" s="1">
        <v>44241</v>
      </c>
      <c r="K18924" t="s">
        <v>30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69</v>
      </c>
      <c r="N18924">
        <v>840221</v>
      </c>
      <c r="O18924" t="s">
        <v>31</v>
      </c>
      <c r="P18924" t="s">
        <v>93</v>
      </c>
      <c r="Q18924" t="s">
        <v>33</v>
      </c>
      <c r="R18924" t="s">
        <v>39</v>
      </c>
      <c r="S18924">
        <v>59000</v>
      </c>
      <c r="T18924">
        <v>0.14749999999999999</v>
      </c>
      <c r="U18924">
        <v>293.48</v>
      </c>
      <c r="V18924">
        <v>0.1268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t="s">
        <v>35</v>
      </c>
      <c r="C18925" t="s">
        <v>25</v>
      </c>
      <c r="D18925" t="s">
        <v>41</v>
      </c>
      <c r="E18925" t="s">
        <v>14992</v>
      </c>
      <c r="F18925" t="s">
        <v>43</v>
      </c>
      <c r="G18925" t="s">
        <v>29</v>
      </c>
      <c r="H18925" s="1">
        <v>44207</v>
      </c>
      <c r="I18925" s="1">
        <v>44332</v>
      </c>
      <c r="J18925" s="1">
        <v>44359</v>
      </c>
      <c r="K18925" t="s">
        <v>30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89</v>
      </c>
      <c r="N18925">
        <v>840267</v>
      </c>
      <c r="O18925" t="s">
        <v>92</v>
      </c>
      <c r="P18925" t="s">
        <v>76</v>
      </c>
      <c r="Q18925" t="s">
        <v>33</v>
      </c>
      <c r="R18925" t="s">
        <v>1302</v>
      </c>
      <c r="S18925">
        <v>43000</v>
      </c>
      <c r="T18925">
        <v>0.22159999999999999</v>
      </c>
      <c r="U18925">
        <v>40.9</v>
      </c>
      <c r="V18925">
        <v>0.13800000000000001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t="s">
        <v>24</v>
      </c>
      <c r="C18926" t="s">
        <v>25</v>
      </c>
      <c r="D18926" t="s">
        <v>26</v>
      </c>
      <c r="E18926" t="s">
        <v>425</v>
      </c>
      <c r="F18926" t="s">
        <v>28</v>
      </c>
      <c r="G18926" t="s">
        <v>29</v>
      </c>
      <c r="H18926" s="1">
        <v>44207</v>
      </c>
      <c r="I18926" s="1">
        <v>44332</v>
      </c>
      <c r="J18926" s="1">
        <v>44543</v>
      </c>
      <c r="K18926" t="s">
        <v>30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574</v>
      </c>
      <c r="N18926">
        <v>832739</v>
      </c>
      <c r="O18926" t="s">
        <v>92</v>
      </c>
      <c r="P18926" t="s">
        <v>38</v>
      </c>
      <c r="Q18926" t="s">
        <v>33</v>
      </c>
      <c r="R18926" t="s">
        <v>34</v>
      </c>
      <c r="S18926">
        <v>36000</v>
      </c>
      <c r="T18926">
        <v>6.1699999999999998E-2</v>
      </c>
      <c r="U18926">
        <v>327.91</v>
      </c>
      <c r="V18926">
        <v>0.1111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t="s">
        <v>125</v>
      </c>
      <c r="C18927" t="s">
        <v>25</v>
      </c>
      <c r="D18927" t="s">
        <v>128</v>
      </c>
      <c r="E18927" t="s">
        <v>14993</v>
      </c>
      <c r="F18927" t="s">
        <v>60</v>
      </c>
      <c r="G18927" t="s">
        <v>53</v>
      </c>
      <c r="H18927" s="1">
        <v>44207</v>
      </c>
      <c r="I18927" s="1">
        <v>44243</v>
      </c>
      <c r="J18927" s="1">
        <v>44243</v>
      </c>
      <c r="K18927" t="s">
        <v>30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271</v>
      </c>
      <c r="N18927">
        <v>840295</v>
      </c>
      <c r="O18927" t="s">
        <v>69</v>
      </c>
      <c r="P18927" t="s">
        <v>109</v>
      </c>
      <c r="Q18927" t="s">
        <v>78</v>
      </c>
      <c r="R18927" t="s">
        <v>34</v>
      </c>
      <c r="S18927">
        <v>27600</v>
      </c>
      <c r="T18927">
        <v>0.16830000000000001</v>
      </c>
      <c r="U18927">
        <v>333.03</v>
      </c>
      <c r="V18927">
        <v>0.1565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t="s">
        <v>40</v>
      </c>
      <c r="C18928" t="s">
        <v>25</v>
      </c>
      <c r="D18928" t="s">
        <v>41</v>
      </c>
      <c r="E18928" t="s">
        <v>231</v>
      </c>
      <c r="F18928" t="s">
        <v>101</v>
      </c>
      <c r="G18928" t="s">
        <v>29</v>
      </c>
      <c r="H18928" s="1">
        <v>44207</v>
      </c>
      <c r="I18928" s="1">
        <v>44332</v>
      </c>
      <c r="J18928" s="1">
        <v>44422</v>
      </c>
      <c r="K18928" t="s">
        <v>30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3</v>
      </c>
      <c r="N18928">
        <v>840303</v>
      </c>
      <c r="O18928" t="s">
        <v>31</v>
      </c>
      <c r="P18928" t="s">
        <v>158</v>
      </c>
      <c r="Q18928" t="s">
        <v>78</v>
      </c>
      <c r="R18928" t="s">
        <v>34</v>
      </c>
      <c r="S18928">
        <v>135000</v>
      </c>
      <c r="T18928">
        <v>0.13089999999999999</v>
      </c>
      <c r="U18928">
        <v>441.56</v>
      </c>
      <c r="V18928">
        <v>0.16400000000000001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t="s">
        <v>131</v>
      </c>
      <c r="C18929" t="s">
        <v>25</v>
      </c>
      <c r="D18929" t="s">
        <v>123</v>
      </c>
      <c r="E18929" t="s">
        <v>14994</v>
      </c>
      <c r="F18929" t="s">
        <v>55</v>
      </c>
      <c r="G18929" t="s">
        <v>29</v>
      </c>
      <c r="H18929" s="1">
        <v>44207</v>
      </c>
      <c r="I18929" s="1">
        <v>44239</v>
      </c>
      <c r="J18929" s="1">
        <v>44239</v>
      </c>
      <c r="K18929" t="s">
        <v>30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267</v>
      </c>
      <c r="N18929">
        <v>840309</v>
      </c>
      <c r="O18929" t="s">
        <v>92</v>
      </c>
      <c r="P18929" t="s">
        <v>83</v>
      </c>
      <c r="Q18929" t="s">
        <v>33</v>
      </c>
      <c r="R18929" t="s">
        <v>1302</v>
      </c>
      <c r="S18929">
        <v>45756</v>
      </c>
      <c r="T18929">
        <v>9.3399999999999997E-2</v>
      </c>
      <c r="U18929">
        <v>310.10000000000002</v>
      </c>
      <c r="V18929">
        <v>7.2900000000000006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t="s">
        <v>520</v>
      </c>
      <c r="C18930" t="s">
        <v>25</v>
      </c>
      <c r="D18930" t="s">
        <v>123</v>
      </c>
      <c r="E18930" t="s">
        <v>14995</v>
      </c>
      <c r="F18930" t="s">
        <v>28</v>
      </c>
      <c r="G18930" t="s">
        <v>53</v>
      </c>
      <c r="H18930" s="1">
        <v>44207</v>
      </c>
      <c r="I18930" s="1">
        <v>44241</v>
      </c>
      <c r="J18930" s="1">
        <v>44241</v>
      </c>
      <c r="K18930" t="s">
        <v>30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69</v>
      </c>
      <c r="N18930">
        <v>840310</v>
      </c>
      <c r="O18930" t="s">
        <v>31</v>
      </c>
      <c r="P18930" t="s">
        <v>32</v>
      </c>
      <c r="Q18930" t="s">
        <v>33</v>
      </c>
      <c r="R18930" t="s">
        <v>34</v>
      </c>
      <c r="S18930">
        <v>46028.1</v>
      </c>
      <c r="T18930">
        <v>0.19500000000000001</v>
      </c>
      <c r="U18930">
        <v>587.09</v>
      </c>
      <c r="V18930">
        <v>0.1074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t="s">
        <v>24</v>
      </c>
      <c r="C18931" t="s">
        <v>25</v>
      </c>
      <c r="D18931" t="s">
        <v>112</v>
      </c>
      <c r="E18931" t="s">
        <v>14996</v>
      </c>
      <c r="F18931" t="s">
        <v>43</v>
      </c>
      <c r="G18931" t="s">
        <v>29</v>
      </c>
      <c r="H18931" s="1">
        <v>44207</v>
      </c>
      <c r="I18931" s="1">
        <v>44392</v>
      </c>
      <c r="J18931" s="1">
        <v>44241</v>
      </c>
      <c r="K18931" t="s">
        <v>30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9</v>
      </c>
      <c r="N18931">
        <v>840321</v>
      </c>
      <c r="O18931" t="s">
        <v>31</v>
      </c>
      <c r="P18931" t="s">
        <v>76</v>
      </c>
      <c r="Q18931" t="s">
        <v>33</v>
      </c>
      <c r="R18931" t="s">
        <v>34</v>
      </c>
      <c r="S18931">
        <v>180000</v>
      </c>
      <c r="T18931">
        <v>6.9099999999999995E-2</v>
      </c>
      <c r="U18931">
        <v>306.73</v>
      </c>
      <c r="V18931">
        <v>0.13800000000000001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t="s">
        <v>40</v>
      </c>
      <c r="C18932" t="s">
        <v>25</v>
      </c>
      <c r="D18932" t="s">
        <v>99</v>
      </c>
      <c r="E18932" t="s">
        <v>8990</v>
      </c>
      <c r="F18932" t="s">
        <v>43</v>
      </c>
      <c r="G18932" t="s">
        <v>53</v>
      </c>
      <c r="H18932" s="1">
        <v>44207</v>
      </c>
      <c r="I18932" s="1">
        <v>44210</v>
      </c>
      <c r="J18932" s="1">
        <v>44241</v>
      </c>
      <c r="K18932" t="s">
        <v>30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269</v>
      </c>
      <c r="N18932">
        <v>840320</v>
      </c>
      <c r="O18932" t="s">
        <v>31</v>
      </c>
      <c r="P18932" t="s">
        <v>93</v>
      </c>
      <c r="Q18932" t="s">
        <v>78</v>
      </c>
      <c r="R18932" t="s">
        <v>1302</v>
      </c>
      <c r="S18932">
        <v>82800</v>
      </c>
      <c r="T18932">
        <v>0.26619999999999999</v>
      </c>
      <c r="U18932">
        <v>338.85</v>
      </c>
      <c r="V18932">
        <v>0.1268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t="s">
        <v>35</v>
      </c>
      <c r="C18933" t="s">
        <v>25</v>
      </c>
      <c r="D18933" t="s">
        <v>112</v>
      </c>
      <c r="E18933" t="s">
        <v>9606</v>
      </c>
      <c r="F18933" t="s">
        <v>28</v>
      </c>
      <c r="G18933" t="s">
        <v>29</v>
      </c>
      <c r="H18933" s="1">
        <v>44207</v>
      </c>
      <c r="I18933" s="1">
        <v>44362</v>
      </c>
      <c r="J18933" s="1">
        <v>44359</v>
      </c>
      <c r="K18933" t="s">
        <v>30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89</v>
      </c>
      <c r="N18933">
        <v>840329</v>
      </c>
      <c r="O18933" t="s">
        <v>31</v>
      </c>
      <c r="P18933" t="s">
        <v>38</v>
      </c>
      <c r="Q18933" t="s">
        <v>33</v>
      </c>
      <c r="R18933" t="s">
        <v>34</v>
      </c>
      <c r="S18933">
        <v>75000</v>
      </c>
      <c r="T18933">
        <v>0.1426</v>
      </c>
      <c r="U18933">
        <v>459.08</v>
      </c>
      <c r="V18933">
        <v>0.1111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t="s">
        <v>134</v>
      </c>
      <c r="C18934" t="s">
        <v>25</v>
      </c>
      <c r="D18934" t="s">
        <v>99</v>
      </c>
      <c r="E18934" t="s">
        <v>27</v>
      </c>
      <c r="F18934" t="s">
        <v>55</v>
      </c>
      <c r="G18934" t="s">
        <v>53</v>
      </c>
      <c r="H18934" s="1">
        <v>44238</v>
      </c>
      <c r="I18934" s="1">
        <v>44481</v>
      </c>
      <c r="J18934" s="1">
        <v>44328</v>
      </c>
      <c r="K18934" t="s">
        <v>61</v>
      </c>
      <c r="L18934" t="str">
        <f>IF(OR(financial_loan[[#This Row],[loan_status]]="Fully Paid",financial_loan[[#This Row],[loan_status]]="Current"),"Good Loan",IF(financial_loan[[#This Row],[loan_status]]="Charged Off","Bad Loan",""))</f>
        <v>Bad Loan</v>
      </c>
      <c r="M18934" s="1">
        <v>44359</v>
      </c>
      <c r="N18934">
        <v>840330</v>
      </c>
      <c r="O18934" t="s">
        <v>37</v>
      </c>
      <c r="P18934" t="s">
        <v>56</v>
      </c>
      <c r="Q18934" t="s">
        <v>33</v>
      </c>
      <c r="R18934" t="s">
        <v>1302</v>
      </c>
      <c r="S18934">
        <v>250000</v>
      </c>
      <c r="T18934">
        <v>3.78E-2</v>
      </c>
      <c r="U18934">
        <v>218.26</v>
      </c>
      <c r="V18934">
        <v>7.6600000000000001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t="s">
        <v>244</v>
      </c>
      <c r="C18935" t="s">
        <v>25</v>
      </c>
      <c r="D18935" t="s">
        <v>99</v>
      </c>
      <c r="E18935" t="s">
        <v>14997</v>
      </c>
      <c r="F18935" t="s">
        <v>43</v>
      </c>
      <c r="G18935" t="s">
        <v>29</v>
      </c>
      <c r="H18935" s="1">
        <v>44207</v>
      </c>
      <c r="I18935" s="1">
        <v>44241</v>
      </c>
      <c r="J18935" s="1">
        <v>44241</v>
      </c>
      <c r="K18935" t="s">
        <v>30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269</v>
      </c>
      <c r="N18935">
        <v>840336</v>
      </c>
      <c r="O18935" t="s">
        <v>31</v>
      </c>
      <c r="P18935" t="s">
        <v>93</v>
      </c>
      <c r="Q18935" t="s">
        <v>33</v>
      </c>
      <c r="R18935" t="s">
        <v>1302</v>
      </c>
      <c r="S18935">
        <v>22000</v>
      </c>
      <c r="T18935">
        <v>7.4700000000000003E-2</v>
      </c>
      <c r="U18935">
        <v>134.16999999999999</v>
      </c>
      <c r="V18935">
        <v>0.1268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t="s">
        <v>63</v>
      </c>
      <c r="C18936" t="s">
        <v>25</v>
      </c>
      <c r="D18936" t="s">
        <v>99</v>
      </c>
      <c r="E18936" t="s">
        <v>14754</v>
      </c>
      <c r="F18936" t="s">
        <v>60</v>
      </c>
      <c r="G18936" t="s">
        <v>29</v>
      </c>
      <c r="H18936" s="1">
        <v>44207</v>
      </c>
      <c r="I18936" s="1">
        <v>44302</v>
      </c>
      <c r="J18936" s="1">
        <v>44483</v>
      </c>
      <c r="K18936" t="s">
        <v>30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514</v>
      </c>
      <c r="N18936">
        <v>834012</v>
      </c>
      <c r="O18936" t="s">
        <v>31</v>
      </c>
      <c r="P18936" t="s">
        <v>228</v>
      </c>
      <c r="Q18936" t="s">
        <v>78</v>
      </c>
      <c r="R18936" t="s">
        <v>1302</v>
      </c>
      <c r="S18936">
        <v>60000</v>
      </c>
      <c r="T18936">
        <v>5.0999999999999997E-2</v>
      </c>
      <c r="U18936">
        <v>116.78</v>
      </c>
      <c r="V18936">
        <v>0.16020000000000001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t="s">
        <v>97</v>
      </c>
      <c r="C18937" t="s">
        <v>25</v>
      </c>
      <c r="D18937" t="s">
        <v>99</v>
      </c>
      <c r="E18937" t="s">
        <v>14998</v>
      </c>
      <c r="F18937" t="s">
        <v>28</v>
      </c>
      <c r="G18937" t="s">
        <v>53</v>
      </c>
      <c r="H18937" s="1">
        <v>44207</v>
      </c>
      <c r="I18937" s="1">
        <v>44515</v>
      </c>
      <c r="J18937" s="1">
        <v>44268</v>
      </c>
      <c r="K18937" t="s">
        <v>30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299</v>
      </c>
      <c r="N18937">
        <v>840355</v>
      </c>
      <c r="O18937" t="s">
        <v>31</v>
      </c>
      <c r="P18937" t="s">
        <v>52</v>
      </c>
      <c r="Q18937" t="s">
        <v>33</v>
      </c>
      <c r="R18937" t="s">
        <v>39</v>
      </c>
      <c r="S18937">
        <v>67000</v>
      </c>
      <c r="T18937">
        <v>8.4199999999999997E-2</v>
      </c>
      <c r="U18937">
        <v>394.17</v>
      </c>
      <c r="V18937">
        <v>0.1037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t="s">
        <v>144</v>
      </c>
      <c r="C18938" t="s">
        <v>25</v>
      </c>
      <c r="D18938" t="s">
        <v>112</v>
      </c>
      <c r="E18938" t="s">
        <v>14999</v>
      </c>
      <c r="F18938" t="s">
        <v>55</v>
      </c>
      <c r="G18938" t="s">
        <v>53</v>
      </c>
      <c r="H18938" s="1">
        <v>44207</v>
      </c>
      <c r="I18938" s="1">
        <v>44332</v>
      </c>
      <c r="J18938" s="1">
        <v>44421</v>
      </c>
      <c r="K18938" t="s">
        <v>30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52</v>
      </c>
      <c r="N18938">
        <v>840380</v>
      </c>
      <c r="O18938" t="s">
        <v>31</v>
      </c>
      <c r="P18938" t="s">
        <v>83</v>
      </c>
      <c r="Q18938" t="s">
        <v>33</v>
      </c>
      <c r="R18938" t="s">
        <v>1302</v>
      </c>
      <c r="S18938">
        <v>60000</v>
      </c>
      <c r="T18938">
        <v>0.15179999999999999</v>
      </c>
      <c r="U18938">
        <v>372.12</v>
      </c>
      <c r="V18938">
        <v>7.2900000000000006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t="s">
        <v>35</v>
      </c>
      <c r="C18939" t="s">
        <v>25</v>
      </c>
      <c r="D18939" t="s">
        <v>47</v>
      </c>
      <c r="E18939" t="s">
        <v>348</v>
      </c>
      <c r="F18939" t="s">
        <v>28</v>
      </c>
      <c r="G18939" t="s">
        <v>53</v>
      </c>
      <c r="H18939" s="1">
        <v>44207</v>
      </c>
      <c r="I18939" s="1">
        <v>44302</v>
      </c>
      <c r="J18939" s="1">
        <v>44515</v>
      </c>
      <c r="K18939" t="s">
        <v>30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545</v>
      </c>
      <c r="N18939">
        <v>840398</v>
      </c>
      <c r="O18939" t="s">
        <v>31</v>
      </c>
      <c r="P18939" t="s">
        <v>38</v>
      </c>
      <c r="Q18939" t="s">
        <v>78</v>
      </c>
      <c r="R18939" t="s">
        <v>34</v>
      </c>
      <c r="S18939">
        <v>54000</v>
      </c>
      <c r="T18939">
        <v>0.2049</v>
      </c>
      <c r="U18939">
        <v>87.19</v>
      </c>
      <c r="V18939">
        <v>0.1111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t="s">
        <v>24</v>
      </c>
      <c r="C18940" t="s">
        <v>25</v>
      </c>
      <c r="D18940" t="s">
        <v>112</v>
      </c>
      <c r="E18940" t="s">
        <v>3039</v>
      </c>
      <c r="F18940" t="s">
        <v>101</v>
      </c>
      <c r="G18940" t="s">
        <v>29</v>
      </c>
      <c r="H18940" s="1">
        <v>44207</v>
      </c>
      <c r="I18940" s="1">
        <v>44269</v>
      </c>
      <c r="J18940" s="1">
        <v>44269</v>
      </c>
      <c r="K18940" t="s">
        <v>30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300</v>
      </c>
      <c r="N18940">
        <v>840426</v>
      </c>
      <c r="O18940" t="s">
        <v>92</v>
      </c>
      <c r="P18940" t="s">
        <v>158</v>
      </c>
      <c r="Q18940" t="s">
        <v>33</v>
      </c>
      <c r="R18940" t="s">
        <v>1302</v>
      </c>
      <c r="S18940">
        <v>19200</v>
      </c>
      <c r="T18940">
        <v>2.5000000000000001E-2</v>
      </c>
      <c r="U18940">
        <v>106.07</v>
      </c>
      <c r="V18940">
        <v>0.16400000000000001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t="s">
        <v>226</v>
      </c>
      <c r="C18941" t="s">
        <v>25</v>
      </c>
      <c r="D18941" t="s">
        <v>50</v>
      </c>
      <c r="E18941" t="s">
        <v>15000</v>
      </c>
      <c r="F18941" t="s">
        <v>28</v>
      </c>
      <c r="G18941" t="s">
        <v>29</v>
      </c>
      <c r="H18941" s="1">
        <v>44207</v>
      </c>
      <c r="I18941" s="1">
        <v>44482</v>
      </c>
      <c r="J18941" s="1">
        <v>44329</v>
      </c>
      <c r="K18941" t="s">
        <v>30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360</v>
      </c>
      <c r="N18941">
        <v>840439</v>
      </c>
      <c r="O18941" t="s">
        <v>87</v>
      </c>
      <c r="P18941" t="s">
        <v>32</v>
      </c>
      <c r="Q18941" t="s">
        <v>33</v>
      </c>
      <c r="R18941" t="s">
        <v>34</v>
      </c>
      <c r="S18941">
        <v>55315</v>
      </c>
      <c r="T18941">
        <v>5.4000000000000003E-3</v>
      </c>
      <c r="U18941">
        <v>489.24</v>
      </c>
      <c r="V18941">
        <v>0.1074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t="s">
        <v>393</v>
      </c>
      <c r="C18942" t="s">
        <v>25</v>
      </c>
      <c r="D18942" t="s">
        <v>41</v>
      </c>
      <c r="E18942" t="s">
        <v>15001</v>
      </c>
      <c r="F18942" t="s">
        <v>43</v>
      </c>
      <c r="G18942" t="s">
        <v>29</v>
      </c>
      <c r="H18942" s="1">
        <v>44207</v>
      </c>
      <c r="I18942" s="1">
        <v>44302</v>
      </c>
      <c r="J18942" s="1">
        <v>44392</v>
      </c>
      <c r="K18942" t="s">
        <v>30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423</v>
      </c>
      <c r="N18942">
        <v>840459</v>
      </c>
      <c r="O18942" t="s">
        <v>31</v>
      </c>
      <c r="P18942" t="s">
        <v>49</v>
      </c>
      <c r="Q18942" t="s">
        <v>78</v>
      </c>
      <c r="R18942" t="s">
        <v>34</v>
      </c>
      <c r="S18942">
        <v>75324</v>
      </c>
      <c r="T18942">
        <v>0.183</v>
      </c>
      <c r="U18942">
        <v>304.41000000000003</v>
      </c>
      <c r="V18942">
        <v>0.1343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t="s">
        <v>24</v>
      </c>
      <c r="C18943" t="s">
        <v>25</v>
      </c>
      <c r="D18943" t="s">
        <v>26</v>
      </c>
      <c r="E18943" t="s">
        <v>12497</v>
      </c>
      <c r="F18943" t="s">
        <v>55</v>
      </c>
      <c r="G18943" t="s">
        <v>53</v>
      </c>
      <c r="H18943" s="1">
        <v>44207</v>
      </c>
      <c r="I18943" s="1">
        <v>44542</v>
      </c>
      <c r="J18943" s="1">
        <v>44542</v>
      </c>
      <c r="K18943" t="s">
        <v>30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73</v>
      </c>
      <c r="N18943">
        <v>840504</v>
      </c>
      <c r="O18943" t="s">
        <v>37</v>
      </c>
      <c r="P18943" t="s">
        <v>117</v>
      </c>
      <c r="Q18943" t="s">
        <v>33</v>
      </c>
      <c r="R18943" t="s">
        <v>39</v>
      </c>
      <c r="S18943">
        <v>125000</v>
      </c>
      <c r="T18943">
        <v>0.21229999999999999</v>
      </c>
      <c r="U18943">
        <v>303.27</v>
      </c>
      <c r="V18943">
        <v>5.79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t="s">
        <v>94</v>
      </c>
      <c r="C18944" t="s">
        <v>25</v>
      </c>
      <c r="D18944" t="s">
        <v>50</v>
      </c>
      <c r="E18944" t="s">
        <v>4570</v>
      </c>
      <c r="F18944" t="s">
        <v>55</v>
      </c>
      <c r="G18944" t="s">
        <v>29</v>
      </c>
      <c r="H18944" s="1">
        <v>44207</v>
      </c>
      <c r="I18944" s="1">
        <v>44332</v>
      </c>
      <c r="J18944" s="1">
        <v>44209</v>
      </c>
      <c r="K18944" t="s">
        <v>30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240</v>
      </c>
      <c r="N18944">
        <v>840508</v>
      </c>
      <c r="O18944" t="s">
        <v>69</v>
      </c>
      <c r="P18944" t="s">
        <v>83</v>
      </c>
      <c r="Q18944" t="s">
        <v>33</v>
      </c>
      <c r="R18944" t="s">
        <v>34</v>
      </c>
      <c r="S18944">
        <v>75000</v>
      </c>
      <c r="T18944">
        <v>9.4700000000000006E-2</v>
      </c>
      <c r="U18944">
        <v>108.54</v>
      </c>
      <c r="V18944">
        <v>7.2900000000000006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t="s">
        <v>94</v>
      </c>
      <c r="C18945" t="s">
        <v>25</v>
      </c>
      <c r="D18945" t="s">
        <v>50</v>
      </c>
      <c r="E18945" t="s">
        <v>27</v>
      </c>
      <c r="F18945" t="s">
        <v>60</v>
      </c>
      <c r="G18945" t="s">
        <v>29</v>
      </c>
      <c r="H18945" s="1">
        <v>44207</v>
      </c>
      <c r="I18945" s="1">
        <v>44420</v>
      </c>
      <c r="J18945" s="1">
        <v>44298</v>
      </c>
      <c r="K18945" t="s">
        <v>61</v>
      </c>
      <c r="L18945" t="str">
        <f>IF(OR(financial_loan[[#This Row],[loan_status]]="Fully Paid",financial_loan[[#This Row],[loan_status]]="Current"),"Good Loan",IF(financial_loan[[#This Row],[loan_status]]="Charged Off","Bad Loan",""))</f>
        <v>Bad Loan</v>
      </c>
      <c r="M18945" s="1">
        <v>44328</v>
      </c>
      <c r="N18945">
        <v>840519</v>
      </c>
      <c r="O18945" t="s">
        <v>87</v>
      </c>
      <c r="P18945" t="s">
        <v>228</v>
      </c>
      <c r="Q18945" t="s">
        <v>33</v>
      </c>
      <c r="R18945" t="s">
        <v>34</v>
      </c>
      <c r="S18945">
        <v>90000</v>
      </c>
      <c r="T18945">
        <v>1.24E-2</v>
      </c>
      <c r="U18945">
        <v>879.18</v>
      </c>
      <c r="V18945">
        <v>0.16020000000000001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t="s">
        <v>24</v>
      </c>
      <c r="C18946" t="s">
        <v>25</v>
      </c>
      <c r="D18946" t="s">
        <v>58</v>
      </c>
      <c r="E18946" t="s">
        <v>15002</v>
      </c>
      <c r="F18946" t="s">
        <v>152</v>
      </c>
      <c r="G18946" t="s">
        <v>29</v>
      </c>
      <c r="H18946" s="1">
        <v>44238</v>
      </c>
      <c r="I18946" s="1">
        <v>44332</v>
      </c>
      <c r="J18946" s="1">
        <v>44511</v>
      </c>
      <c r="K18946" t="s">
        <v>61</v>
      </c>
      <c r="L18946" t="str">
        <f>IF(OR(financial_loan[[#This Row],[loan_status]]="Fully Paid",financial_loan[[#This Row],[loan_status]]="Current"),"Good Loan",IF(financial_loan[[#This Row],[loan_status]]="Charged Off","Bad Loan",""))</f>
        <v>Bad Loan</v>
      </c>
      <c r="M18946" s="1">
        <v>44541</v>
      </c>
      <c r="N18946">
        <v>840532</v>
      </c>
      <c r="O18946" t="s">
        <v>31</v>
      </c>
      <c r="P18946" t="s">
        <v>188</v>
      </c>
      <c r="Q18946" t="s">
        <v>78</v>
      </c>
      <c r="R18946" t="s">
        <v>34</v>
      </c>
      <c r="S18946">
        <v>36000</v>
      </c>
      <c r="T18946">
        <v>0.10730000000000001</v>
      </c>
      <c r="U18946">
        <v>585.41</v>
      </c>
      <c r="V18946">
        <v>0.1862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t="s">
        <v>111</v>
      </c>
      <c r="C18947" t="s">
        <v>25</v>
      </c>
      <c r="D18947" t="s">
        <v>64</v>
      </c>
      <c r="E18947" t="s">
        <v>15003</v>
      </c>
      <c r="F18947" t="s">
        <v>55</v>
      </c>
      <c r="G18947" t="s">
        <v>29</v>
      </c>
      <c r="H18947" s="1">
        <v>44207</v>
      </c>
      <c r="I18947" s="1">
        <v>44362</v>
      </c>
      <c r="J18947" s="1">
        <v>44241</v>
      </c>
      <c r="K18947" t="s">
        <v>30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69</v>
      </c>
      <c r="N18947">
        <v>840533</v>
      </c>
      <c r="O18947" t="s">
        <v>168</v>
      </c>
      <c r="P18947" t="s">
        <v>117</v>
      </c>
      <c r="Q18947" t="s">
        <v>33</v>
      </c>
      <c r="R18947" t="s">
        <v>39</v>
      </c>
      <c r="S18947">
        <v>50000</v>
      </c>
      <c r="T18947">
        <v>0.10580000000000001</v>
      </c>
      <c r="U18947">
        <v>197.13</v>
      </c>
      <c r="V18947">
        <v>5.79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t="s">
        <v>24</v>
      </c>
      <c r="C18948" t="s">
        <v>25</v>
      </c>
      <c r="D18948" t="s">
        <v>41</v>
      </c>
      <c r="E18948" t="s">
        <v>15004</v>
      </c>
      <c r="F18948" t="s">
        <v>60</v>
      </c>
      <c r="G18948" t="s">
        <v>29</v>
      </c>
      <c r="H18948" s="1">
        <v>44238</v>
      </c>
      <c r="I18948" s="1">
        <v>44241</v>
      </c>
      <c r="J18948" s="1">
        <v>44241</v>
      </c>
      <c r="K18948" t="s">
        <v>30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269</v>
      </c>
      <c r="N18948">
        <v>840614</v>
      </c>
      <c r="O18948" t="s">
        <v>31</v>
      </c>
      <c r="P18948" t="s">
        <v>109</v>
      </c>
      <c r="Q18948" t="s">
        <v>33</v>
      </c>
      <c r="R18948" t="s">
        <v>34</v>
      </c>
      <c r="S18948">
        <v>54000</v>
      </c>
      <c r="T18948">
        <v>0.16669999999999999</v>
      </c>
      <c r="U18948">
        <v>699.69</v>
      </c>
      <c r="V18948">
        <v>0.1565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t="s">
        <v>35</v>
      </c>
      <c r="C18949" t="s">
        <v>25</v>
      </c>
      <c r="D18949" t="s">
        <v>41</v>
      </c>
      <c r="E18949" t="s">
        <v>15005</v>
      </c>
      <c r="F18949" t="s">
        <v>60</v>
      </c>
      <c r="G18949" t="s">
        <v>53</v>
      </c>
      <c r="H18949" s="1">
        <v>44207</v>
      </c>
      <c r="I18949" s="1">
        <v>44332</v>
      </c>
      <c r="J18949" s="1">
        <v>44419</v>
      </c>
      <c r="K18949" t="s">
        <v>30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450</v>
      </c>
      <c r="N18949">
        <v>840645</v>
      </c>
      <c r="O18949" t="s">
        <v>31</v>
      </c>
      <c r="P18949" t="s">
        <v>62</v>
      </c>
      <c r="Q18949" t="s">
        <v>78</v>
      </c>
      <c r="R18949" t="s">
        <v>34</v>
      </c>
      <c r="S18949">
        <v>131000</v>
      </c>
      <c r="T18949">
        <v>0.17929999999999999</v>
      </c>
      <c r="U18949">
        <v>474.86</v>
      </c>
      <c r="V18949">
        <v>0.14910000000000001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t="s">
        <v>94</v>
      </c>
      <c r="C18950" t="s">
        <v>25</v>
      </c>
      <c r="D18950" t="s">
        <v>41</v>
      </c>
      <c r="E18950" t="s">
        <v>15006</v>
      </c>
      <c r="F18950" t="s">
        <v>55</v>
      </c>
      <c r="G18950" t="s">
        <v>29</v>
      </c>
      <c r="H18950" s="1">
        <v>44207</v>
      </c>
      <c r="I18950" s="1">
        <v>44241</v>
      </c>
      <c r="J18950" s="1">
        <v>44241</v>
      </c>
      <c r="K18950" t="s">
        <v>30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269</v>
      </c>
      <c r="N18950">
        <v>840647</v>
      </c>
      <c r="O18950" t="s">
        <v>31</v>
      </c>
      <c r="P18950" t="s">
        <v>202</v>
      </c>
      <c r="Q18950" t="s">
        <v>33</v>
      </c>
      <c r="R18950" t="s">
        <v>39</v>
      </c>
      <c r="S18950">
        <v>55000</v>
      </c>
      <c r="T18950">
        <v>0.1636</v>
      </c>
      <c r="U18950">
        <v>180.96</v>
      </c>
      <c r="V18950">
        <v>5.4199999999999998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t="s">
        <v>103</v>
      </c>
      <c r="C18951" t="s">
        <v>25</v>
      </c>
      <c r="D18951" t="s">
        <v>41</v>
      </c>
      <c r="E18951" t="s">
        <v>15007</v>
      </c>
      <c r="F18951" t="s">
        <v>43</v>
      </c>
      <c r="G18951" t="s">
        <v>29</v>
      </c>
      <c r="H18951" s="1">
        <v>44207</v>
      </c>
      <c r="I18951" s="1">
        <v>44240</v>
      </c>
      <c r="J18951" s="1">
        <v>44451</v>
      </c>
      <c r="K18951" t="s">
        <v>61</v>
      </c>
      <c r="L18951" t="str">
        <f>IF(OR(financial_loan[[#This Row],[loan_status]]="Fully Paid",financial_loan[[#This Row],[loan_status]]="Current"),"Good Loan",IF(financial_loan[[#This Row],[loan_status]]="Charged Off","Bad Loan",""))</f>
        <v>Bad Loan</v>
      </c>
      <c r="M18951" s="1">
        <v>44481</v>
      </c>
      <c r="N18951">
        <v>840656</v>
      </c>
      <c r="O18951" t="s">
        <v>92</v>
      </c>
      <c r="P18951" t="s">
        <v>93</v>
      </c>
      <c r="Q18951" t="s">
        <v>33</v>
      </c>
      <c r="R18951" t="s">
        <v>39</v>
      </c>
      <c r="S18951">
        <v>30067.200000000001</v>
      </c>
      <c r="T18951">
        <v>0.22589999999999999</v>
      </c>
      <c r="U18951">
        <v>360.56</v>
      </c>
      <c r="V18951">
        <v>0.1268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t="s">
        <v>105</v>
      </c>
      <c r="C18952" t="s">
        <v>25</v>
      </c>
      <c r="D18952" t="s">
        <v>99</v>
      </c>
      <c r="E18952" t="s">
        <v>15008</v>
      </c>
      <c r="F18952" t="s">
        <v>101</v>
      </c>
      <c r="G18952" t="s">
        <v>53</v>
      </c>
      <c r="H18952" s="1">
        <v>44238</v>
      </c>
      <c r="I18952" s="1">
        <v>44332</v>
      </c>
      <c r="J18952" s="1">
        <v>44298</v>
      </c>
      <c r="K18952" t="s">
        <v>61</v>
      </c>
      <c r="L18952" t="str">
        <f>IF(OR(financial_loan[[#This Row],[loan_status]]="Fully Paid",financial_loan[[#This Row],[loan_status]]="Current"),"Good Loan",IF(financial_loan[[#This Row],[loan_status]]="Charged Off","Bad Loan",""))</f>
        <v>Bad Loan</v>
      </c>
      <c r="M18952" s="1">
        <v>44328</v>
      </c>
      <c r="N18952">
        <v>840658</v>
      </c>
      <c r="O18952" t="s">
        <v>87</v>
      </c>
      <c r="P18952" t="s">
        <v>220</v>
      </c>
      <c r="Q18952" t="s">
        <v>33</v>
      </c>
      <c r="R18952" t="s">
        <v>34</v>
      </c>
      <c r="S18952">
        <v>57600</v>
      </c>
      <c r="T18952">
        <v>0.1852</v>
      </c>
      <c r="U18952">
        <v>433.11</v>
      </c>
      <c r="V18952">
        <v>0.17879999999999999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t="s">
        <v>105</v>
      </c>
      <c r="C18953" t="s">
        <v>25</v>
      </c>
      <c r="D18953" t="s">
        <v>58</v>
      </c>
      <c r="E18953" t="s">
        <v>15009</v>
      </c>
      <c r="F18953" t="s">
        <v>55</v>
      </c>
      <c r="G18953" t="s">
        <v>29</v>
      </c>
      <c r="H18953" s="1">
        <v>44207</v>
      </c>
      <c r="I18953" s="1">
        <v>44241</v>
      </c>
      <c r="J18953" s="1">
        <v>44452</v>
      </c>
      <c r="K18953" t="s">
        <v>61</v>
      </c>
      <c r="L18953" t="str">
        <f>IF(OR(financial_loan[[#This Row],[loan_status]]="Fully Paid",financial_loan[[#This Row],[loan_status]]="Current"),"Good Loan",IF(financial_loan[[#This Row],[loan_status]]="Charged Off","Bad Loan",""))</f>
        <v>Bad Loan</v>
      </c>
      <c r="M18953" s="1">
        <v>44482</v>
      </c>
      <c r="N18953">
        <v>464033</v>
      </c>
      <c r="O18953" t="s">
        <v>31</v>
      </c>
      <c r="P18953" t="s">
        <v>56</v>
      </c>
      <c r="Q18953" t="s">
        <v>33</v>
      </c>
      <c r="R18953" t="s">
        <v>34</v>
      </c>
      <c r="S18953">
        <v>20800</v>
      </c>
      <c r="T18953">
        <v>8.6999999999999994E-3</v>
      </c>
      <c r="U18953">
        <v>222.02</v>
      </c>
      <c r="V18953">
        <v>6.9099999999999995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t="s">
        <v>212</v>
      </c>
      <c r="C18954" t="s">
        <v>25</v>
      </c>
      <c r="D18954" t="s">
        <v>128</v>
      </c>
      <c r="E18954" t="s">
        <v>15010</v>
      </c>
      <c r="F18954" t="s">
        <v>28</v>
      </c>
      <c r="G18954" t="s">
        <v>53</v>
      </c>
      <c r="H18954" s="1">
        <v>44266</v>
      </c>
      <c r="I18954" s="1">
        <v>44302</v>
      </c>
      <c r="J18954" s="1">
        <v>44302</v>
      </c>
      <c r="K18954" t="s">
        <v>30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332</v>
      </c>
      <c r="N18954">
        <v>840669</v>
      </c>
      <c r="O18954" t="s">
        <v>71</v>
      </c>
      <c r="P18954" t="s">
        <v>38</v>
      </c>
      <c r="Q18954" t="s">
        <v>78</v>
      </c>
      <c r="R18954" t="s">
        <v>1302</v>
      </c>
      <c r="S18954">
        <v>54000</v>
      </c>
      <c r="T18954">
        <v>0.11559999999999999</v>
      </c>
      <c r="U18954">
        <v>457.75</v>
      </c>
      <c r="V18954">
        <v>0.1111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t="s">
        <v>24</v>
      </c>
      <c r="C18955" t="s">
        <v>25</v>
      </c>
      <c r="D18955" t="s">
        <v>64</v>
      </c>
      <c r="E18955" t="s">
        <v>15011</v>
      </c>
      <c r="F18955" t="s">
        <v>55</v>
      </c>
      <c r="G18955" t="s">
        <v>29</v>
      </c>
      <c r="H18955" s="1">
        <v>44207</v>
      </c>
      <c r="I18955" s="1">
        <v>44484</v>
      </c>
      <c r="J18955" s="1">
        <v>44241</v>
      </c>
      <c r="K18955" t="s">
        <v>30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269</v>
      </c>
      <c r="N18955">
        <v>840674</v>
      </c>
      <c r="O18955" t="s">
        <v>104</v>
      </c>
      <c r="P18955" t="s">
        <v>56</v>
      </c>
      <c r="Q18955" t="s">
        <v>33</v>
      </c>
      <c r="R18955" t="s">
        <v>1302</v>
      </c>
      <c r="S18955">
        <v>54996</v>
      </c>
      <c r="T18955">
        <v>0.20250000000000001</v>
      </c>
      <c r="U18955">
        <v>224.5</v>
      </c>
      <c r="V18955">
        <v>7.6600000000000001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t="s">
        <v>40</v>
      </c>
      <c r="C18956" t="s">
        <v>25</v>
      </c>
      <c r="D18956" t="s">
        <v>41</v>
      </c>
      <c r="E18956" t="s">
        <v>15012</v>
      </c>
      <c r="F18956" t="s">
        <v>55</v>
      </c>
      <c r="G18956" t="s">
        <v>29</v>
      </c>
      <c r="H18956" s="1">
        <v>44207</v>
      </c>
      <c r="I18956" s="1">
        <v>44241</v>
      </c>
      <c r="J18956" s="1">
        <v>44241</v>
      </c>
      <c r="K18956" t="s">
        <v>30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269</v>
      </c>
      <c r="N18956">
        <v>840685</v>
      </c>
      <c r="O18956" t="s">
        <v>87</v>
      </c>
      <c r="P18956" t="s">
        <v>88</v>
      </c>
      <c r="Q18956" t="s">
        <v>33</v>
      </c>
      <c r="R18956" t="s">
        <v>39</v>
      </c>
      <c r="S18956">
        <v>43337</v>
      </c>
      <c r="T18956">
        <v>0.24890000000000001</v>
      </c>
      <c r="U18956">
        <v>308.41000000000003</v>
      </c>
      <c r="V18956">
        <v>6.9199999999999998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t="s">
        <v>46</v>
      </c>
      <c r="C18957" t="s">
        <v>25</v>
      </c>
      <c r="D18957" t="s">
        <v>26</v>
      </c>
      <c r="E18957" t="s">
        <v>8495</v>
      </c>
      <c r="F18957" t="s">
        <v>28</v>
      </c>
      <c r="G18957" t="s">
        <v>29</v>
      </c>
      <c r="H18957" s="1">
        <v>44207</v>
      </c>
      <c r="I18957" s="1">
        <v>44332</v>
      </c>
      <c r="J18957" s="1">
        <v>44329</v>
      </c>
      <c r="K18957" t="s">
        <v>30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360</v>
      </c>
      <c r="N18957">
        <v>840687</v>
      </c>
      <c r="O18957" t="s">
        <v>92</v>
      </c>
      <c r="P18957" t="s">
        <v>115</v>
      </c>
      <c r="Q18957" t="s">
        <v>33</v>
      </c>
      <c r="R18957" t="s">
        <v>34</v>
      </c>
      <c r="S18957">
        <v>95000</v>
      </c>
      <c r="T18957">
        <v>0.18970000000000001</v>
      </c>
      <c r="U18957">
        <v>548.54999999999995</v>
      </c>
      <c r="V18957">
        <v>0.1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t="s">
        <v>90</v>
      </c>
      <c r="C18958" t="s">
        <v>25</v>
      </c>
      <c r="D18958" t="s">
        <v>26</v>
      </c>
      <c r="E18958" t="s">
        <v>6254</v>
      </c>
      <c r="F18958" t="s">
        <v>60</v>
      </c>
      <c r="G18958" t="s">
        <v>29</v>
      </c>
      <c r="H18958" s="1">
        <v>44207</v>
      </c>
      <c r="I18958" s="1">
        <v>44392</v>
      </c>
      <c r="J18958" s="1">
        <v>44241</v>
      </c>
      <c r="K18958" t="s">
        <v>30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269</v>
      </c>
      <c r="N18958">
        <v>840694</v>
      </c>
      <c r="O18958" t="s">
        <v>31</v>
      </c>
      <c r="P18958" t="s">
        <v>162</v>
      </c>
      <c r="Q18958" t="s">
        <v>33</v>
      </c>
      <c r="R18958" t="s">
        <v>34</v>
      </c>
      <c r="S18958">
        <v>98000</v>
      </c>
      <c r="T18958">
        <v>7.7399999999999997E-2</v>
      </c>
      <c r="U18958">
        <v>688.81</v>
      </c>
      <c r="V18958">
        <v>0.1454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t="s">
        <v>84</v>
      </c>
      <c r="C18959" t="s">
        <v>25</v>
      </c>
      <c r="D18959" t="s">
        <v>47</v>
      </c>
      <c r="E18959" t="s">
        <v>12565</v>
      </c>
      <c r="F18959" t="s">
        <v>28</v>
      </c>
      <c r="G18959" t="s">
        <v>29</v>
      </c>
      <c r="H18959" s="1">
        <v>44207</v>
      </c>
      <c r="I18959" s="1">
        <v>44331</v>
      </c>
      <c r="J18959" s="1">
        <v>44419</v>
      </c>
      <c r="K18959" t="s">
        <v>30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50</v>
      </c>
      <c r="N18959">
        <v>840715</v>
      </c>
      <c r="O18959" t="s">
        <v>37</v>
      </c>
      <c r="P18959" t="s">
        <v>32</v>
      </c>
      <c r="Q18959" t="s">
        <v>33</v>
      </c>
      <c r="R18959" t="s">
        <v>34</v>
      </c>
      <c r="S18959">
        <v>120000</v>
      </c>
      <c r="T18959">
        <v>0.18490000000000001</v>
      </c>
      <c r="U18959">
        <v>815.4</v>
      </c>
      <c r="V18959">
        <v>0.1074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t="s">
        <v>24</v>
      </c>
      <c r="C18960" t="s">
        <v>25</v>
      </c>
      <c r="D18960" t="s">
        <v>41</v>
      </c>
      <c r="E18960" t="s">
        <v>15013</v>
      </c>
      <c r="F18960" t="s">
        <v>60</v>
      </c>
      <c r="G18960" t="s">
        <v>29</v>
      </c>
      <c r="H18960" s="1">
        <v>44207</v>
      </c>
      <c r="I18960" s="1">
        <v>44332</v>
      </c>
      <c r="J18960" s="1">
        <v>44451</v>
      </c>
      <c r="K18960" t="s">
        <v>61</v>
      </c>
      <c r="L18960" t="str">
        <f>IF(OR(financial_loan[[#This Row],[loan_status]]="Fully Paid",financial_loan[[#This Row],[loan_status]]="Current"),"Good Loan",IF(financial_loan[[#This Row],[loan_status]]="Charged Off","Bad Loan",""))</f>
        <v>Bad Loan</v>
      </c>
      <c r="M18960" s="1">
        <v>44481</v>
      </c>
      <c r="N18960">
        <v>840726</v>
      </c>
      <c r="O18960" t="s">
        <v>31</v>
      </c>
      <c r="P18960" t="s">
        <v>162</v>
      </c>
      <c r="Q18960" t="s">
        <v>33</v>
      </c>
      <c r="R18960" t="s">
        <v>34</v>
      </c>
      <c r="S18960">
        <v>34000</v>
      </c>
      <c r="T18960">
        <v>0.25269999999999998</v>
      </c>
      <c r="U18960">
        <v>344.41</v>
      </c>
      <c r="V18960">
        <v>0.1454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t="s">
        <v>40</v>
      </c>
      <c r="C18961" t="s">
        <v>25</v>
      </c>
      <c r="D18961" t="s">
        <v>50</v>
      </c>
      <c r="E18961" t="s">
        <v>1042</v>
      </c>
      <c r="F18961" t="s">
        <v>55</v>
      </c>
      <c r="G18961" t="s">
        <v>29</v>
      </c>
      <c r="H18961" s="1">
        <v>44207</v>
      </c>
      <c r="I18961" s="1">
        <v>44332</v>
      </c>
      <c r="J18961" s="1">
        <v>44210</v>
      </c>
      <c r="K18961" t="s">
        <v>30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41</v>
      </c>
      <c r="N18961">
        <v>840747</v>
      </c>
      <c r="O18961" t="s">
        <v>31</v>
      </c>
      <c r="P18961" t="s">
        <v>117</v>
      </c>
      <c r="Q18961" t="s">
        <v>33</v>
      </c>
      <c r="R18961" t="s">
        <v>34</v>
      </c>
      <c r="S18961">
        <v>84000</v>
      </c>
      <c r="T18961">
        <v>0.1091</v>
      </c>
      <c r="U18961">
        <v>272.95</v>
      </c>
      <c r="V18961">
        <v>5.79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t="s">
        <v>24</v>
      </c>
      <c r="C18962" t="s">
        <v>25</v>
      </c>
      <c r="D18962" t="s">
        <v>123</v>
      </c>
      <c r="E18962" t="s">
        <v>15014</v>
      </c>
      <c r="F18962" t="s">
        <v>55</v>
      </c>
      <c r="G18962" t="s">
        <v>53</v>
      </c>
      <c r="H18962" s="1">
        <v>44207</v>
      </c>
      <c r="I18962" s="1">
        <v>44241</v>
      </c>
      <c r="J18962" s="1">
        <v>44241</v>
      </c>
      <c r="K18962" t="s">
        <v>30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269</v>
      </c>
      <c r="N18962">
        <v>840752</v>
      </c>
      <c r="O18962" t="s">
        <v>69</v>
      </c>
      <c r="P18962" t="s">
        <v>83</v>
      </c>
      <c r="Q18962" t="s">
        <v>33</v>
      </c>
      <c r="R18962" t="s">
        <v>34</v>
      </c>
      <c r="S18962">
        <v>150000</v>
      </c>
      <c r="T18962">
        <v>0.1268</v>
      </c>
      <c r="U18962">
        <v>93.03</v>
      </c>
      <c r="V18962">
        <v>7.2900000000000006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t="s">
        <v>24</v>
      </c>
      <c r="C18963" t="s">
        <v>25</v>
      </c>
      <c r="D18963" t="s">
        <v>112</v>
      </c>
      <c r="E18963" t="s">
        <v>27</v>
      </c>
      <c r="F18963" t="s">
        <v>43</v>
      </c>
      <c r="G18963" t="s">
        <v>29</v>
      </c>
      <c r="H18963" s="1">
        <v>44207</v>
      </c>
      <c r="I18963" s="1">
        <v>44271</v>
      </c>
      <c r="J18963" s="1">
        <v>44211</v>
      </c>
      <c r="K18963" t="s">
        <v>30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242</v>
      </c>
      <c r="N18963">
        <v>840756</v>
      </c>
      <c r="O18963" t="s">
        <v>31</v>
      </c>
      <c r="P18963" t="s">
        <v>45</v>
      </c>
      <c r="Q18963" t="s">
        <v>78</v>
      </c>
      <c r="R18963" t="s">
        <v>39</v>
      </c>
      <c r="S18963">
        <v>15600</v>
      </c>
      <c r="T18963">
        <v>0.1885</v>
      </c>
      <c r="U18963">
        <v>91.14</v>
      </c>
      <c r="V18963">
        <v>0.1305999999999999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t="s">
        <v>63</v>
      </c>
      <c r="C18964" t="s">
        <v>25</v>
      </c>
      <c r="D18964" t="s">
        <v>99</v>
      </c>
      <c r="E18964" t="s">
        <v>7255</v>
      </c>
      <c r="F18964" t="s">
        <v>28</v>
      </c>
      <c r="G18964" t="s">
        <v>53</v>
      </c>
      <c r="H18964" s="1">
        <v>44207</v>
      </c>
      <c r="I18964" s="1">
        <v>44270</v>
      </c>
      <c r="J18964" s="1">
        <v>44299</v>
      </c>
      <c r="K18964" t="s">
        <v>30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329</v>
      </c>
      <c r="N18964">
        <v>840757</v>
      </c>
      <c r="O18964" t="s">
        <v>31</v>
      </c>
      <c r="P18964" t="s">
        <v>32</v>
      </c>
      <c r="Q18964" t="s">
        <v>33</v>
      </c>
      <c r="R18964" t="s">
        <v>39</v>
      </c>
      <c r="S18964">
        <v>100000</v>
      </c>
      <c r="T18964">
        <v>0.1166</v>
      </c>
      <c r="U18964">
        <v>251.15</v>
      </c>
      <c r="V18964">
        <v>0.1074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t="s">
        <v>24</v>
      </c>
      <c r="C18965" t="s">
        <v>25</v>
      </c>
      <c r="D18965" t="s">
        <v>47</v>
      </c>
      <c r="E18965" t="s">
        <v>8507</v>
      </c>
      <c r="F18965" t="s">
        <v>60</v>
      </c>
      <c r="G18965" t="s">
        <v>53</v>
      </c>
      <c r="H18965" s="1">
        <v>44207</v>
      </c>
      <c r="I18965" s="1">
        <v>44332</v>
      </c>
      <c r="J18965" s="1">
        <v>44270</v>
      </c>
      <c r="K18965" t="s">
        <v>30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301</v>
      </c>
      <c r="N18965">
        <v>840774</v>
      </c>
      <c r="O18965" t="s">
        <v>31</v>
      </c>
      <c r="P18965" t="s">
        <v>81</v>
      </c>
      <c r="Q18965" t="s">
        <v>78</v>
      </c>
      <c r="R18965" t="s">
        <v>1302</v>
      </c>
      <c r="S18965">
        <v>80000</v>
      </c>
      <c r="T18965">
        <v>0.23319999999999999</v>
      </c>
      <c r="U18965">
        <v>239.38</v>
      </c>
      <c r="V18965">
        <v>0.15279999999999999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t="s">
        <v>105</v>
      </c>
      <c r="C18966" t="s">
        <v>25</v>
      </c>
      <c r="D18966" t="s">
        <v>50</v>
      </c>
      <c r="E18966" t="s">
        <v>6321</v>
      </c>
      <c r="F18966" t="s">
        <v>60</v>
      </c>
      <c r="G18966" t="s">
        <v>29</v>
      </c>
      <c r="H18966" s="1">
        <v>44207</v>
      </c>
      <c r="I18966" s="1">
        <v>44267</v>
      </c>
      <c r="J18966" s="1">
        <v>44267</v>
      </c>
      <c r="K18966" t="s">
        <v>30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298</v>
      </c>
      <c r="N18966">
        <v>840775</v>
      </c>
      <c r="O18966" t="s">
        <v>92</v>
      </c>
      <c r="P18966" t="s">
        <v>109</v>
      </c>
      <c r="Q18966" t="s">
        <v>78</v>
      </c>
      <c r="R18966" t="s">
        <v>34</v>
      </c>
      <c r="S18966">
        <v>78000</v>
      </c>
      <c r="T18966">
        <v>0.15859999999999999</v>
      </c>
      <c r="U18966">
        <v>115.84</v>
      </c>
      <c r="V18966">
        <v>0.1565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t="s">
        <v>24</v>
      </c>
      <c r="C18967" t="s">
        <v>25</v>
      </c>
      <c r="D18967" t="s">
        <v>41</v>
      </c>
      <c r="E18967" t="s">
        <v>15015</v>
      </c>
      <c r="F18967" t="s">
        <v>28</v>
      </c>
      <c r="G18967" t="s">
        <v>29</v>
      </c>
      <c r="H18967" s="1">
        <v>44207</v>
      </c>
      <c r="I18967" s="1">
        <v>44544</v>
      </c>
      <c r="J18967" s="1">
        <v>44266</v>
      </c>
      <c r="K18967" t="s">
        <v>30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297</v>
      </c>
      <c r="N18967">
        <v>840820</v>
      </c>
      <c r="O18967" t="s">
        <v>31</v>
      </c>
      <c r="P18967" t="s">
        <v>52</v>
      </c>
      <c r="Q18967" t="s">
        <v>33</v>
      </c>
      <c r="R18967" t="s">
        <v>34</v>
      </c>
      <c r="S18967">
        <v>85000</v>
      </c>
      <c r="T18967">
        <v>0.16689999999999999</v>
      </c>
      <c r="U18967">
        <v>324.42</v>
      </c>
      <c r="V18967">
        <v>0.1037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t="s">
        <v>442</v>
      </c>
      <c r="C18968" t="s">
        <v>25</v>
      </c>
      <c r="D18968" t="s">
        <v>47</v>
      </c>
      <c r="E18968" t="s">
        <v>15016</v>
      </c>
      <c r="F18968" t="s">
        <v>28</v>
      </c>
      <c r="G18968" t="s">
        <v>44</v>
      </c>
      <c r="H18968" s="1">
        <v>44207</v>
      </c>
      <c r="I18968" s="1">
        <v>44212</v>
      </c>
      <c r="J18968" s="1">
        <v>44267</v>
      </c>
      <c r="K18968" t="s">
        <v>30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298</v>
      </c>
      <c r="N18968">
        <v>840833</v>
      </c>
      <c r="O18968" t="s">
        <v>92</v>
      </c>
      <c r="P18968" t="s">
        <v>66</v>
      </c>
      <c r="Q18968" t="s">
        <v>33</v>
      </c>
      <c r="R18968" t="s">
        <v>39</v>
      </c>
      <c r="S18968">
        <v>16500</v>
      </c>
      <c r="T18968">
        <v>0.17530000000000001</v>
      </c>
      <c r="U18968">
        <v>140.41999999999999</v>
      </c>
      <c r="V18968">
        <v>9.6299999999999997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t="s">
        <v>94</v>
      </c>
      <c r="C18969" t="s">
        <v>25</v>
      </c>
      <c r="D18969" t="s">
        <v>26</v>
      </c>
      <c r="E18969" t="s">
        <v>15017</v>
      </c>
      <c r="F18969" t="s">
        <v>43</v>
      </c>
      <c r="G18969" t="s">
        <v>29</v>
      </c>
      <c r="H18969" s="1">
        <v>44238</v>
      </c>
      <c r="I18969" s="1">
        <v>44421</v>
      </c>
      <c r="J18969" s="1">
        <v>44390</v>
      </c>
      <c r="K18969" t="s">
        <v>30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421</v>
      </c>
      <c r="N18969">
        <v>840848</v>
      </c>
      <c r="O18969" t="s">
        <v>104</v>
      </c>
      <c r="P18969" t="s">
        <v>93</v>
      </c>
      <c r="Q18969" t="s">
        <v>33</v>
      </c>
      <c r="R18969" t="s">
        <v>34</v>
      </c>
      <c r="S18969">
        <v>35004</v>
      </c>
      <c r="T18969">
        <v>0.20710000000000001</v>
      </c>
      <c r="U18969">
        <v>150.94</v>
      </c>
      <c r="V18969">
        <v>0.1268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t="s">
        <v>67</v>
      </c>
      <c r="C18970" t="s">
        <v>25</v>
      </c>
      <c r="D18970" t="s">
        <v>41</v>
      </c>
      <c r="E18970" t="s">
        <v>789</v>
      </c>
      <c r="F18970" t="s">
        <v>55</v>
      </c>
      <c r="G18970" t="s">
        <v>29</v>
      </c>
      <c r="H18970" s="1">
        <v>44207</v>
      </c>
      <c r="I18970" s="1">
        <v>44421</v>
      </c>
      <c r="J18970" s="1">
        <v>44421</v>
      </c>
      <c r="K18970" t="s">
        <v>30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452</v>
      </c>
      <c r="N18970">
        <v>840921</v>
      </c>
      <c r="O18970" t="s">
        <v>31</v>
      </c>
      <c r="P18970" t="s">
        <v>83</v>
      </c>
      <c r="Q18970" t="s">
        <v>33</v>
      </c>
      <c r="R18970" t="s">
        <v>34</v>
      </c>
      <c r="S18970">
        <v>70000</v>
      </c>
      <c r="T18970">
        <v>0.16830000000000001</v>
      </c>
      <c r="U18970">
        <v>341.11</v>
      </c>
      <c r="V18970">
        <v>7.2900000000000006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t="s">
        <v>520</v>
      </c>
      <c r="C18971" t="s">
        <v>25</v>
      </c>
      <c r="D18971" t="s">
        <v>41</v>
      </c>
      <c r="E18971" t="s">
        <v>15018</v>
      </c>
      <c r="F18971" t="s">
        <v>28</v>
      </c>
      <c r="G18971" t="s">
        <v>53</v>
      </c>
      <c r="H18971" s="1">
        <v>44207</v>
      </c>
      <c r="I18971" s="1">
        <v>44332</v>
      </c>
      <c r="J18971" s="1">
        <v>44545</v>
      </c>
      <c r="K18971" t="s">
        <v>30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6</v>
      </c>
      <c r="N18971">
        <v>840933</v>
      </c>
      <c r="O18971" t="s">
        <v>31</v>
      </c>
      <c r="P18971" t="s">
        <v>52</v>
      </c>
      <c r="Q18971" t="s">
        <v>78</v>
      </c>
      <c r="R18971" t="s">
        <v>39</v>
      </c>
      <c r="S18971">
        <v>39000</v>
      </c>
      <c r="T18971">
        <v>0.16950000000000001</v>
      </c>
      <c r="U18971">
        <v>214.3</v>
      </c>
      <c r="V18971">
        <v>0.1037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t="s">
        <v>90</v>
      </c>
      <c r="C18972" t="s">
        <v>25</v>
      </c>
      <c r="D18972" t="s">
        <v>58</v>
      </c>
      <c r="E18972" t="s">
        <v>15019</v>
      </c>
      <c r="F18972" t="s">
        <v>28</v>
      </c>
      <c r="G18972" t="s">
        <v>53</v>
      </c>
      <c r="H18972" s="1">
        <v>44207</v>
      </c>
      <c r="I18972" s="1">
        <v>44271</v>
      </c>
      <c r="J18972" s="1">
        <v>44271</v>
      </c>
      <c r="K18972" t="s">
        <v>30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302</v>
      </c>
      <c r="N18972">
        <v>840944</v>
      </c>
      <c r="O18972" t="s">
        <v>37</v>
      </c>
      <c r="P18972" t="s">
        <v>32</v>
      </c>
      <c r="Q18972" t="s">
        <v>78</v>
      </c>
      <c r="R18972" t="s">
        <v>39</v>
      </c>
      <c r="S18972">
        <v>30000</v>
      </c>
      <c r="T18972">
        <v>0.22639999999999999</v>
      </c>
      <c r="U18972">
        <v>291.24</v>
      </c>
      <c r="V18972">
        <v>0.1074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t="s">
        <v>84</v>
      </c>
      <c r="C18973" t="s">
        <v>25</v>
      </c>
      <c r="D18973" t="s">
        <v>99</v>
      </c>
      <c r="E18973" t="s">
        <v>15020</v>
      </c>
      <c r="F18973" t="s">
        <v>55</v>
      </c>
      <c r="G18973" t="s">
        <v>53</v>
      </c>
      <c r="H18973" s="1">
        <v>44238</v>
      </c>
      <c r="I18973" s="1">
        <v>44515</v>
      </c>
      <c r="J18973" s="1">
        <v>44269</v>
      </c>
      <c r="K18973" t="s">
        <v>30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00</v>
      </c>
      <c r="N18973">
        <v>840962</v>
      </c>
      <c r="O18973" t="s">
        <v>104</v>
      </c>
      <c r="P18973" t="s">
        <v>88</v>
      </c>
      <c r="Q18973" t="s">
        <v>33</v>
      </c>
      <c r="R18973" t="s">
        <v>1302</v>
      </c>
      <c r="S18973">
        <v>58000</v>
      </c>
      <c r="T18973">
        <v>0.1817</v>
      </c>
      <c r="U18973">
        <v>92.53</v>
      </c>
      <c r="V18973">
        <v>6.9199999999999998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t="s">
        <v>35</v>
      </c>
      <c r="C18974" t="s">
        <v>25</v>
      </c>
      <c r="D18974" t="s">
        <v>112</v>
      </c>
      <c r="E18974" t="s">
        <v>5256</v>
      </c>
      <c r="F18974" t="s">
        <v>60</v>
      </c>
      <c r="G18974" t="s">
        <v>29</v>
      </c>
      <c r="H18974" s="1">
        <v>44207</v>
      </c>
      <c r="I18974" s="1">
        <v>44513</v>
      </c>
      <c r="J18974" s="1">
        <v>44390</v>
      </c>
      <c r="K18974" t="s">
        <v>61</v>
      </c>
      <c r="L18974" t="str">
        <f>IF(OR(financial_loan[[#This Row],[loan_status]]="Fully Paid",financial_loan[[#This Row],[loan_status]]="Current"),"Good Loan",IF(financial_loan[[#This Row],[loan_status]]="Charged Off","Bad Loan",""))</f>
        <v>Bad Loan</v>
      </c>
      <c r="M18974" s="1">
        <v>44421</v>
      </c>
      <c r="N18974">
        <v>840974</v>
      </c>
      <c r="O18974" t="s">
        <v>31</v>
      </c>
      <c r="P18974" t="s">
        <v>81</v>
      </c>
      <c r="Q18974" t="s">
        <v>33</v>
      </c>
      <c r="R18974" t="s">
        <v>1302</v>
      </c>
      <c r="S18974">
        <v>75000</v>
      </c>
      <c r="T18974">
        <v>4.3499999999999997E-2</v>
      </c>
      <c r="U18974">
        <v>132.25</v>
      </c>
      <c r="V18974">
        <v>0.15279999999999999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t="s">
        <v>63</v>
      </c>
      <c r="C18975" t="s">
        <v>25</v>
      </c>
      <c r="D18975" t="s">
        <v>41</v>
      </c>
      <c r="E18975" t="s">
        <v>15021</v>
      </c>
      <c r="F18975" t="s">
        <v>152</v>
      </c>
      <c r="G18975" t="s">
        <v>53</v>
      </c>
      <c r="H18975" s="1">
        <v>44207</v>
      </c>
      <c r="I18975" s="1">
        <v>44545</v>
      </c>
      <c r="J18975" s="1">
        <v>44241</v>
      </c>
      <c r="K18975" t="s">
        <v>30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269</v>
      </c>
      <c r="N18975">
        <v>841005</v>
      </c>
      <c r="O18975" t="s">
        <v>31</v>
      </c>
      <c r="P18975" t="s">
        <v>175</v>
      </c>
      <c r="Q18975" t="s">
        <v>33</v>
      </c>
      <c r="R18975" t="s">
        <v>34</v>
      </c>
      <c r="S18975">
        <v>180000</v>
      </c>
      <c r="T18975">
        <v>0.1452</v>
      </c>
      <c r="U18975">
        <v>362.78</v>
      </c>
      <c r="V18975">
        <v>0.1825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t="s">
        <v>131</v>
      </c>
      <c r="C18976" t="s">
        <v>25</v>
      </c>
      <c r="D18976" t="s">
        <v>50</v>
      </c>
      <c r="E18976" t="s">
        <v>15022</v>
      </c>
      <c r="F18976" t="s">
        <v>60</v>
      </c>
      <c r="G18976" t="s">
        <v>29</v>
      </c>
      <c r="H18976" s="1">
        <v>44207</v>
      </c>
      <c r="I18976" s="1">
        <v>44268</v>
      </c>
      <c r="J18976" s="1">
        <v>44268</v>
      </c>
      <c r="K18976" t="s">
        <v>30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299</v>
      </c>
      <c r="N18976">
        <v>841020</v>
      </c>
      <c r="O18976" t="s">
        <v>31</v>
      </c>
      <c r="P18976" t="s">
        <v>62</v>
      </c>
      <c r="Q18976" t="s">
        <v>33</v>
      </c>
      <c r="R18976" t="s">
        <v>1302</v>
      </c>
      <c r="S18976">
        <v>30000</v>
      </c>
      <c r="T18976">
        <v>0.2364</v>
      </c>
      <c r="U18976">
        <v>214.66</v>
      </c>
      <c r="V18976">
        <v>0.14910000000000001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t="s">
        <v>97</v>
      </c>
      <c r="C18977" t="s">
        <v>25</v>
      </c>
      <c r="D18977" t="s">
        <v>58</v>
      </c>
      <c r="E18977" t="s">
        <v>15023</v>
      </c>
      <c r="F18977" t="s">
        <v>28</v>
      </c>
      <c r="G18977" t="s">
        <v>29</v>
      </c>
      <c r="H18977" s="1">
        <v>44207</v>
      </c>
      <c r="I18977" s="1">
        <v>44329</v>
      </c>
      <c r="J18977" s="1">
        <v>44329</v>
      </c>
      <c r="K18977" t="s">
        <v>30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360</v>
      </c>
      <c r="N18977">
        <v>841030</v>
      </c>
      <c r="O18977" t="s">
        <v>31</v>
      </c>
      <c r="P18977" t="s">
        <v>32</v>
      </c>
      <c r="Q18977" t="s">
        <v>33</v>
      </c>
      <c r="R18977" t="s">
        <v>1302</v>
      </c>
      <c r="S18977">
        <v>30000</v>
      </c>
      <c r="T18977">
        <v>0.218</v>
      </c>
      <c r="U18977">
        <v>401.18</v>
      </c>
      <c r="V18977">
        <v>0.1074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t="s">
        <v>111</v>
      </c>
      <c r="C18978" t="s">
        <v>25</v>
      </c>
      <c r="D18978" t="s">
        <v>128</v>
      </c>
      <c r="E18978" t="s">
        <v>15024</v>
      </c>
      <c r="F18978" t="s">
        <v>152</v>
      </c>
      <c r="G18978" t="s">
        <v>53</v>
      </c>
      <c r="H18978" s="1">
        <v>44207</v>
      </c>
      <c r="I18978" s="1">
        <v>44243</v>
      </c>
      <c r="J18978" s="1">
        <v>44243</v>
      </c>
      <c r="K18978" t="s">
        <v>30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271</v>
      </c>
      <c r="N18978">
        <v>841073</v>
      </c>
      <c r="O18978" t="s">
        <v>31</v>
      </c>
      <c r="P18978" t="s">
        <v>153</v>
      </c>
      <c r="Q18978" t="s">
        <v>78</v>
      </c>
      <c r="R18978" t="s">
        <v>1302</v>
      </c>
      <c r="S18978">
        <v>83000</v>
      </c>
      <c r="T18978">
        <v>0.11409999999999999</v>
      </c>
      <c r="U18978">
        <v>501.87</v>
      </c>
      <c r="V18978">
        <v>0.19359999999999999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t="s">
        <v>57</v>
      </c>
      <c r="C18979" t="s">
        <v>25</v>
      </c>
      <c r="D18979" t="s">
        <v>41</v>
      </c>
      <c r="E18979" t="s">
        <v>7211</v>
      </c>
      <c r="F18979" t="s">
        <v>101</v>
      </c>
      <c r="G18979" t="s">
        <v>53</v>
      </c>
      <c r="H18979" s="1">
        <v>44238</v>
      </c>
      <c r="I18979" s="1">
        <v>44269</v>
      </c>
      <c r="J18979" s="1">
        <v>44269</v>
      </c>
      <c r="K18979" t="s">
        <v>30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300</v>
      </c>
      <c r="N18979">
        <v>841080</v>
      </c>
      <c r="O18979" t="s">
        <v>31</v>
      </c>
      <c r="P18979" t="s">
        <v>158</v>
      </c>
      <c r="Q18979" t="s">
        <v>33</v>
      </c>
      <c r="R18979" t="s">
        <v>34</v>
      </c>
      <c r="S18979">
        <v>60996</v>
      </c>
      <c r="T18979">
        <v>0.1741</v>
      </c>
      <c r="U18979">
        <v>857.36</v>
      </c>
      <c r="V18979">
        <v>0.16400000000000001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t="s">
        <v>35</v>
      </c>
      <c r="C18980" t="s">
        <v>25</v>
      </c>
      <c r="D18980" t="s">
        <v>112</v>
      </c>
      <c r="E18980" t="s">
        <v>15025</v>
      </c>
      <c r="F18980" t="s">
        <v>43</v>
      </c>
      <c r="G18980" t="s">
        <v>29</v>
      </c>
      <c r="H18980" s="1">
        <v>44238</v>
      </c>
      <c r="I18980" s="1">
        <v>44271</v>
      </c>
      <c r="J18980" s="1">
        <v>44243</v>
      </c>
      <c r="K18980" t="s">
        <v>30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271</v>
      </c>
      <c r="N18980">
        <v>841086</v>
      </c>
      <c r="O18980" t="s">
        <v>31</v>
      </c>
      <c r="P18980" t="s">
        <v>93</v>
      </c>
      <c r="Q18980" t="s">
        <v>78</v>
      </c>
      <c r="R18980" t="s">
        <v>1302</v>
      </c>
      <c r="S18980">
        <v>40000</v>
      </c>
      <c r="T18980">
        <v>9.0899999999999995E-2</v>
      </c>
      <c r="U18980">
        <v>384.03</v>
      </c>
      <c r="V18980">
        <v>0.1268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t="s">
        <v>35</v>
      </c>
      <c r="C18981" t="s">
        <v>25</v>
      </c>
      <c r="D18981" t="s">
        <v>85</v>
      </c>
      <c r="E18981" t="s">
        <v>15026</v>
      </c>
      <c r="F18981" t="s">
        <v>43</v>
      </c>
      <c r="G18981" t="s">
        <v>29</v>
      </c>
      <c r="H18981" s="1">
        <v>44238</v>
      </c>
      <c r="I18981" s="1">
        <v>44243</v>
      </c>
      <c r="J18981" s="1">
        <v>44543</v>
      </c>
      <c r="K18981" t="s">
        <v>30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574</v>
      </c>
      <c r="N18981">
        <v>841098</v>
      </c>
      <c r="O18981" t="s">
        <v>37</v>
      </c>
      <c r="P18981" t="s">
        <v>45</v>
      </c>
      <c r="Q18981" t="s">
        <v>78</v>
      </c>
      <c r="R18981" t="s">
        <v>1302</v>
      </c>
      <c r="S18981">
        <v>37000</v>
      </c>
      <c r="T18981">
        <v>0.1181</v>
      </c>
      <c r="U18981">
        <v>273.41000000000003</v>
      </c>
      <c r="V18981">
        <v>0.1305999999999999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t="s">
        <v>94</v>
      </c>
      <c r="C18982" t="s">
        <v>25</v>
      </c>
      <c r="D18982" t="s">
        <v>26</v>
      </c>
      <c r="E18982" t="s">
        <v>15027</v>
      </c>
      <c r="F18982" t="s">
        <v>43</v>
      </c>
      <c r="G18982" t="s">
        <v>29</v>
      </c>
      <c r="H18982" s="1">
        <v>44207</v>
      </c>
      <c r="I18982" s="1">
        <v>44302</v>
      </c>
      <c r="J18982" s="1">
        <v>44241</v>
      </c>
      <c r="K18982" t="s">
        <v>30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69</v>
      </c>
      <c r="N18982">
        <v>841106</v>
      </c>
      <c r="O18982" t="s">
        <v>31</v>
      </c>
      <c r="P18982" t="s">
        <v>54</v>
      </c>
      <c r="Q18982" t="s">
        <v>78</v>
      </c>
      <c r="R18982" t="s">
        <v>1302</v>
      </c>
      <c r="S18982">
        <v>30000</v>
      </c>
      <c r="T18982">
        <v>0.16600000000000001</v>
      </c>
      <c r="U18982">
        <v>116.79</v>
      </c>
      <c r="V18982">
        <v>0.14169999999999999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t="s">
        <v>105</v>
      </c>
      <c r="C18983" t="s">
        <v>25</v>
      </c>
      <c r="D18983" t="s">
        <v>112</v>
      </c>
      <c r="E18983" t="s">
        <v>15028</v>
      </c>
      <c r="F18983" t="s">
        <v>55</v>
      </c>
      <c r="G18983" t="s">
        <v>53</v>
      </c>
      <c r="H18983" s="1">
        <v>44207</v>
      </c>
      <c r="I18983" s="1">
        <v>44423</v>
      </c>
      <c r="J18983" s="1">
        <v>44210</v>
      </c>
      <c r="K18983" t="s">
        <v>30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241</v>
      </c>
      <c r="N18983">
        <v>841123</v>
      </c>
      <c r="O18983" t="s">
        <v>71</v>
      </c>
      <c r="P18983" t="s">
        <v>56</v>
      </c>
      <c r="Q18983" t="s">
        <v>33</v>
      </c>
      <c r="R18983" t="s">
        <v>34</v>
      </c>
      <c r="S18983">
        <v>102000</v>
      </c>
      <c r="T18983">
        <v>0.1086</v>
      </c>
      <c r="U18983">
        <v>381.96</v>
      </c>
      <c r="V18983">
        <v>7.6600000000000001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t="s">
        <v>84</v>
      </c>
      <c r="C18984" t="s">
        <v>25</v>
      </c>
      <c r="D18984" t="s">
        <v>99</v>
      </c>
      <c r="E18984" t="s">
        <v>15029</v>
      </c>
      <c r="F18984" t="s">
        <v>43</v>
      </c>
      <c r="G18984" t="s">
        <v>29</v>
      </c>
      <c r="H18984" s="1">
        <v>44207</v>
      </c>
      <c r="I18984" s="1">
        <v>44208</v>
      </c>
      <c r="J18984" s="1">
        <v>44208</v>
      </c>
      <c r="K18984" t="s">
        <v>30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239</v>
      </c>
      <c r="N18984">
        <v>841138</v>
      </c>
      <c r="O18984" t="s">
        <v>31</v>
      </c>
      <c r="P18984" t="s">
        <v>93</v>
      </c>
      <c r="Q18984" t="s">
        <v>33</v>
      </c>
      <c r="R18984" t="s">
        <v>39</v>
      </c>
      <c r="S18984">
        <v>62000</v>
      </c>
      <c r="T18984">
        <v>4.7399999999999998E-2</v>
      </c>
      <c r="U18984">
        <v>268.33</v>
      </c>
      <c r="V18984">
        <v>0.1268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t="s">
        <v>35</v>
      </c>
      <c r="C18985" t="s">
        <v>25</v>
      </c>
      <c r="D18985" t="s">
        <v>47</v>
      </c>
      <c r="E18985" t="s">
        <v>2186</v>
      </c>
      <c r="F18985" t="s">
        <v>101</v>
      </c>
      <c r="G18985" t="s">
        <v>29</v>
      </c>
      <c r="H18985" s="1">
        <v>44207</v>
      </c>
      <c r="I18985" s="1">
        <v>44332</v>
      </c>
      <c r="J18985" s="1">
        <v>44513</v>
      </c>
      <c r="K18985" t="s">
        <v>30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543</v>
      </c>
      <c r="N18985">
        <v>841149</v>
      </c>
      <c r="O18985" t="s">
        <v>31</v>
      </c>
      <c r="P18985" t="s">
        <v>102</v>
      </c>
      <c r="Q18985" t="s">
        <v>78</v>
      </c>
      <c r="R18985" t="s">
        <v>1302</v>
      </c>
      <c r="S18985">
        <v>21000</v>
      </c>
      <c r="T18985">
        <v>0.104</v>
      </c>
      <c r="U18985">
        <v>232.44</v>
      </c>
      <c r="V18985">
        <v>0.17510000000000001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t="s">
        <v>24</v>
      </c>
      <c r="C18986" t="s">
        <v>25</v>
      </c>
      <c r="D18986" t="s">
        <v>50</v>
      </c>
      <c r="E18986" t="s">
        <v>2872</v>
      </c>
      <c r="F18986" t="s">
        <v>60</v>
      </c>
      <c r="G18986" t="s">
        <v>29</v>
      </c>
      <c r="H18986" s="1">
        <v>44207</v>
      </c>
      <c r="I18986" s="1">
        <v>44452</v>
      </c>
      <c r="J18986" s="1">
        <v>44452</v>
      </c>
      <c r="K18986" t="s">
        <v>30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482</v>
      </c>
      <c r="N18986">
        <v>841196</v>
      </c>
      <c r="O18986" t="s">
        <v>31</v>
      </c>
      <c r="P18986" t="s">
        <v>62</v>
      </c>
      <c r="Q18986" t="s">
        <v>78</v>
      </c>
      <c r="R18986" t="s">
        <v>34</v>
      </c>
      <c r="S18986">
        <v>65000</v>
      </c>
      <c r="T18986">
        <v>9.5100000000000004E-2</v>
      </c>
      <c r="U18986">
        <v>199.44</v>
      </c>
      <c r="V18986">
        <v>0.14910000000000001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t="s">
        <v>131</v>
      </c>
      <c r="C18987" t="s">
        <v>25</v>
      </c>
      <c r="D18987" t="s">
        <v>50</v>
      </c>
      <c r="E18987" t="s">
        <v>15030</v>
      </c>
      <c r="F18987" t="s">
        <v>43</v>
      </c>
      <c r="G18987" t="s">
        <v>53</v>
      </c>
      <c r="H18987" s="1">
        <v>44207</v>
      </c>
      <c r="I18987" s="1">
        <v>44514</v>
      </c>
      <c r="J18987" s="1">
        <v>44514</v>
      </c>
      <c r="K18987" t="s">
        <v>30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44</v>
      </c>
      <c r="N18987">
        <v>841198</v>
      </c>
      <c r="O18987" t="s">
        <v>31</v>
      </c>
      <c r="P18987" t="s">
        <v>54</v>
      </c>
      <c r="Q18987" t="s">
        <v>78</v>
      </c>
      <c r="R18987" t="s">
        <v>39</v>
      </c>
      <c r="S18987">
        <v>74000</v>
      </c>
      <c r="T18987">
        <v>0.18190000000000001</v>
      </c>
      <c r="U18987">
        <v>233.57</v>
      </c>
      <c r="V18987">
        <v>0.14169999999999999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t="s">
        <v>134</v>
      </c>
      <c r="C18988" t="s">
        <v>25</v>
      </c>
      <c r="D18988" t="s">
        <v>47</v>
      </c>
      <c r="E18988" t="s">
        <v>15031</v>
      </c>
      <c r="F18988" t="s">
        <v>55</v>
      </c>
      <c r="G18988" t="s">
        <v>53</v>
      </c>
      <c r="H18988" s="1">
        <v>44238</v>
      </c>
      <c r="I18988" s="1">
        <v>44240</v>
      </c>
      <c r="J18988" s="1">
        <v>44209</v>
      </c>
      <c r="K18988" t="s">
        <v>30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240</v>
      </c>
      <c r="N18988">
        <v>817108</v>
      </c>
      <c r="O18988" t="s">
        <v>71</v>
      </c>
      <c r="P18988" t="s">
        <v>88</v>
      </c>
      <c r="Q18988" t="s">
        <v>33</v>
      </c>
      <c r="R18988" t="s">
        <v>1302</v>
      </c>
      <c r="S18988">
        <v>100000</v>
      </c>
      <c r="T18988">
        <v>9.4299999999999995E-2</v>
      </c>
      <c r="U18988">
        <v>609.99</v>
      </c>
      <c r="V18988">
        <v>6.1699999999999998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t="s">
        <v>24</v>
      </c>
      <c r="C18989" t="s">
        <v>25</v>
      </c>
      <c r="D18989" t="s">
        <v>50</v>
      </c>
      <c r="E18989" t="s">
        <v>12016</v>
      </c>
      <c r="F18989" t="s">
        <v>55</v>
      </c>
      <c r="G18989" t="s">
        <v>29</v>
      </c>
      <c r="H18989" s="1">
        <v>44207</v>
      </c>
      <c r="I18989" s="1">
        <v>44241</v>
      </c>
      <c r="J18989" s="1">
        <v>44241</v>
      </c>
      <c r="K18989" t="s">
        <v>30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269</v>
      </c>
      <c r="N18989">
        <v>841311</v>
      </c>
      <c r="O18989" t="s">
        <v>37</v>
      </c>
      <c r="P18989" t="s">
        <v>88</v>
      </c>
      <c r="Q18989" t="s">
        <v>33</v>
      </c>
      <c r="R18989" t="s">
        <v>1302</v>
      </c>
      <c r="S18989">
        <v>85000</v>
      </c>
      <c r="T18989">
        <v>2.5600000000000001E-2</v>
      </c>
      <c r="U18989">
        <v>215.89</v>
      </c>
      <c r="V18989">
        <v>6.9199999999999998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t="s">
        <v>35</v>
      </c>
      <c r="C18990" t="s">
        <v>25</v>
      </c>
      <c r="D18990" t="s">
        <v>128</v>
      </c>
      <c r="E18990" t="s">
        <v>6083</v>
      </c>
      <c r="F18990" t="s">
        <v>28</v>
      </c>
      <c r="G18990" t="s">
        <v>53</v>
      </c>
      <c r="H18990" s="1">
        <v>44207</v>
      </c>
      <c r="I18990" s="1">
        <v>44332</v>
      </c>
      <c r="J18990" s="1">
        <v>44240</v>
      </c>
      <c r="K18990" t="s">
        <v>61</v>
      </c>
      <c r="L189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90" s="1">
        <v>44268</v>
      </c>
      <c r="N18990">
        <v>841338</v>
      </c>
      <c r="O18990" t="s">
        <v>31</v>
      </c>
      <c r="P18990" t="s">
        <v>38</v>
      </c>
      <c r="Q18990" t="s">
        <v>78</v>
      </c>
      <c r="R18990" t="s">
        <v>34</v>
      </c>
      <c r="S18990">
        <v>87000</v>
      </c>
      <c r="T18990">
        <v>0.1421</v>
      </c>
      <c r="U18990">
        <v>383.64</v>
      </c>
      <c r="V18990">
        <v>0.1111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t="s">
        <v>702</v>
      </c>
      <c r="C18991" t="s">
        <v>25</v>
      </c>
      <c r="D18991" t="s">
        <v>26</v>
      </c>
      <c r="E18991" t="s">
        <v>15032</v>
      </c>
      <c r="F18991" t="s">
        <v>28</v>
      </c>
      <c r="G18991" t="s">
        <v>29</v>
      </c>
      <c r="H18991" s="1">
        <v>44207</v>
      </c>
      <c r="I18991" s="1">
        <v>44360</v>
      </c>
      <c r="J18991" s="1">
        <v>44209</v>
      </c>
      <c r="K18991" t="s">
        <v>61</v>
      </c>
      <c r="L189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91" s="1">
        <v>44240</v>
      </c>
      <c r="N18991">
        <v>841348</v>
      </c>
      <c r="O18991" t="s">
        <v>281</v>
      </c>
      <c r="P18991" t="s">
        <v>38</v>
      </c>
      <c r="Q18991" t="s">
        <v>33</v>
      </c>
      <c r="R18991" t="s">
        <v>34</v>
      </c>
      <c r="S18991">
        <v>41000</v>
      </c>
      <c r="T18991">
        <v>0.23530000000000001</v>
      </c>
      <c r="U18991">
        <v>98.38</v>
      </c>
      <c r="V18991">
        <v>0.1111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t="s">
        <v>134</v>
      </c>
      <c r="C18992" t="s">
        <v>25</v>
      </c>
      <c r="D18992" t="s">
        <v>41</v>
      </c>
      <c r="E18992" t="s">
        <v>15033</v>
      </c>
      <c r="F18992" t="s">
        <v>43</v>
      </c>
      <c r="G18992" t="s">
        <v>29</v>
      </c>
      <c r="H18992" s="1">
        <v>44207</v>
      </c>
      <c r="I18992" s="1">
        <v>44332</v>
      </c>
      <c r="J18992" s="1">
        <v>44421</v>
      </c>
      <c r="K18992" t="s">
        <v>30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452</v>
      </c>
      <c r="N18992">
        <v>841370</v>
      </c>
      <c r="O18992" t="s">
        <v>31</v>
      </c>
      <c r="P18992" t="s">
        <v>45</v>
      </c>
      <c r="Q18992" t="s">
        <v>78</v>
      </c>
      <c r="R18992" t="s">
        <v>34</v>
      </c>
      <c r="S18992">
        <v>45000</v>
      </c>
      <c r="T18992">
        <v>0.10050000000000001</v>
      </c>
      <c r="U18992">
        <v>501.25</v>
      </c>
      <c r="V18992">
        <v>0.1305999999999999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t="s">
        <v>434</v>
      </c>
      <c r="C18993" t="s">
        <v>25</v>
      </c>
      <c r="D18993" t="s">
        <v>26</v>
      </c>
      <c r="E18993" t="s">
        <v>1663</v>
      </c>
      <c r="F18993" t="s">
        <v>101</v>
      </c>
      <c r="G18993" t="s">
        <v>29</v>
      </c>
      <c r="H18993" s="1">
        <v>44207</v>
      </c>
      <c r="I18993" s="1">
        <v>44302</v>
      </c>
      <c r="J18993" s="1">
        <v>44241</v>
      </c>
      <c r="K18993" t="s">
        <v>30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9</v>
      </c>
      <c r="N18993">
        <v>841380</v>
      </c>
      <c r="O18993" t="s">
        <v>37</v>
      </c>
      <c r="P18993" t="s">
        <v>102</v>
      </c>
      <c r="Q18993" t="s">
        <v>33</v>
      </c>
      <c r="R18993" t="s">
        <v>34</v>
      </c>
      <c r="S18993">
        <v>95000</v>
      </c>
      <c r="T18993">
        <v>9.3700000000000006E-2</v>
      </c>
      <c r="U18993">
        <v>502.7</v>
      </c>
      <c r="V18993">
        <v>0.17510000000000001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t="s">
        <v>134</v>
      </c>
      <c r="C18994" t="s">
        <v>25</v>
      </c>
      <c r="D18994" t="s">
        <v>64</v>
      </c>
      <c r="E18994" t="s">
        <v>27</v>
      </c>
      <c r="F18994" t="s">
        <v>55</v>
      </c>
      <c r="G18994" t="s">
        <v>53</v>
      </c>
      <c r="H18994" s="1">
        <v>44207</v>
      </c>
      <c r="I18994" s="1">
        <v>44241</v>
      </c>
      <c r="J18994" s="1">
        <v>44241</v>
      </c>
      <c r="K18994" t="s">
        <v>30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269</v>
      </c>
      <c r="N18994">
        <v>841394</v>
      </c>
      <c r="O18994" t="s">
        <v>87</v>
      </c>
      <c r="P18994" t="s">
        <v>56</v>
      </c>
      <c r="Q18994" t="s">
        <v>33</v>
      </c>
      <c r="R18994" t="s">
        <v>1302</v>
      </c>
      <c r="S18994">
        <v>85000</v>
      </c>
      <c r="T18994">
        <v>7.2599999999999998E-2</v>
      </c>
      <c r="U18994">
        <v>311.8</v>
      </c>
      <c r="V18994">
        <v>7.6600000000000001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t="s">
        <v>63</v>
      </c>
      <c r="C18995" t="s">
        <v>25</v>
      </c>
      <c r="D18995" t="s">
        <v>58</v>
      </c>
      <c r="E18995" t="s">
        <v>27</v>
      </c>
      <c r="F18995" t="s">
        <v>55</v>
      </c>
      <c r="G18995" t="s">
        <v>29</v>
      </c>
      <c r="H18995" s="1">
        <v>44207</v>
      </c>
      <c r="I18995" s="1">
        <v>44241</v>
      </c>
      <c r="J18995" s="1">
        <v>44241</v>
      </c>
      <c r="K18995" t="s">
        <v>30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269</v>
      </c>
      <c r="N18995">
        <v>841431</v>
      </c>
      <c r="O18995" t="s">
        <v>87</v>
      </c>
      <c r="P18995" t="s">
        <v>83</v>
      </c>
      <c r="Q18995" t="s">
        <v>33</v>
      </c>
      <c r="R18995" t="s">
        <v>39</v>
      </c>
      <c r="S18995">
        <v>60000</v>
      </c>
      <c r="T18995">
        <v>4.8599999999999997E-2</v>
      </c>
      <c r="U18995">
        <v>260.49</v>
      </c>
      <c r="V18995">
        <v>7.2900000000000006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t="s">
        <v>57</v>
      </c>
      <c r="C18996" t="s">
        <v>25</v>
      </c>
      <c r="D18996" t="s">
        <v>99</v>
      </c>
      <c r="E18996" t="s">
        <v>15034</v>
      </c>
      <c r="F18996" t="s">
        <v>28</v>
      </c>
      <c r="G18996" t="s">
        <v>53</v>
      </c>
      <c r="H18996" s="1">
        <v>44207</v>
      </c>
      <c r="I18996" s="1">
        <v>44299</v>
      </c>
      <c r="J18996" s="1">
        <v>44299</v>
      </c>
      <c r="K18996" t="s">
        <v>30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29</v>
      </c>
      <c r="N18996">
        <v>841465</v>
      </c>
      <c r="O18996" t="s">
        <v>31</v>
      </c>
      <c r="P18996" t="s">
        <v>115</v>
      </c>
      <c r="Q18996" t="s">
        <v>78</v>
      </c>
      <c r="R18996" t="s">
        <v>34</v>
      </c>
      <c r="S18996">
        <v>106000</v>
      </c>
      <c r="T18996">
        <v>4.1099999999999998E-2</v>
      </c>
      <c r="U18996">
        <v>159.36000000000001</v>
      </c>
      <c r="V18996">
        <v>0.1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t="s">
        <v>24</v>
      </c>
      <c r="C18997" t="s">
        <v>25</v>
      </c>
      <c r="D18997" t="s">
        <v>26</v>
      </c>
      <c r="E18997" t="s">
        <v>15035</v>
      </c>
      <c r="F18997" t="s">
        <v>28</v>
      </c>
      <c r="G18997" t="s">
        <v>29</v>
      </c>
      <c r="H18997" s="1">
        <v>44207</v>
      </c>
      <c r="I18997" s="1">
        <v>44332</v>
      </c>
      <c r="J18997" s="1">
        <v>44543</v>
      </c>
      <c r="K18997" t="s">
        <v>30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574</v>
      </c>
      <c r="N18997">
        <v>841473</v>
      </c>
      <c r="O18997" t="s">
        <v>31</v>
      </c>
      <c r="P18997" t="s">
        <v>38</v>
      </c>
      <c r="Q18997" t="s">
        <v>33</v>
      </c>
      <c r="R18997" t="s">
        <v>34</v>
      </c>
      <c r="S18997">
        <v>75000</v>
      </c>
      <c r="T18997">
        <v>0.12620000000000001</v>
      </c>
      <c r="U18997">
        <v>655.82</v>
      </c>
      <c r="V18997">
        <v>0.1111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t="s">
        <v>40</v>
      </c>
      <c r="C18998" t="s">
        <v>25</v>
      </c>
      <c r="D18998" t="s">
        <v>112</v>
      </c>
      <c r="E18998" t="s">
        <v>15036</v>
      </c>
      <c r="F18998" t="s">
        <v>28</v>
      </c>
      <c r="G18998" t="s">
        <v>53</v>
      </c>
      <c r="H18998" s="1">
        <v>44207</v>
      </c>
      <c r="I18998" s="1">
        <v>44484</v>
      </c>
      <c r="J18998" s="1">
        <v>44515</v>
      </c>
      <c r="K18998" t="s">
        <v>30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545</v>
      </c>
      <c r="N18998">
        <v>841498</v>
      </c>
      <c r="O18998" t="s">
        <v>69</v>
      </c>
      <c r="P18998" t="s">
        <v>32</v>
      </c>
      <c r="Q18998" t="s">
        <v>78</v>
      </c>
      <c r="R18998" t="s">
        <v>1302</v>
      </c>
      <c r="S18998">
        <v>78000</v>
      </c>
      <c r="T18998">
        <v>0.14180000000000001</v>
      </c>
      <c r="U18998">
        <v>108.07</v>
      </c>
      <c r="V18998">
        <v>0.1074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t="s">
        <v>447</v>
      </c>
      <c r="C18999" t="s">
        <v>25</v>
      </c>
      <c r="D18999" t="s">
        <v>112</v>
      </c>
      <c r="E18999" t="s">
        <v>15037</v>
      </c>
      <c r="F18999" t="s">
        <v>55</v>
      </c>
      <c r="G18999" t="s">
        <v>53</v>
      </c>
      <c r="H18999" s="1">
        <v>44207</v>
      </c>
      <c r="I18999" s="1">
        <v>44241</v>
      </c>
      <c r="J18999" s="1">
        <v>44241</v>
      </c>
      <c r="K18999" t="s">
        <v>30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269</v>
      </c>
      <c r="N18999">
        <v>841565</v>
      </c>
      <c r="O18999" t="s">
        <v>37</v>
      </c>
      <c r="P18999" t="s">
        <v>83</v>
      </c>
      <c r="Q18999" t="s">
        <v>33</v>
      </c>
      <c r="R18999" t="s">
        <v>34</v>
      </c>
      <c r="S18999">
        <v>25000</v>
      </c>
      <c r="T18999">
        <v>0.19439999999999999</v>
      </c>
      <c r="U18999">
        <v>356.62</v>
      </c>
      <c r="V18999">
        <v>7.2900000000000006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t="s">
        <v>24</v>
      </c>
      <c r="C19000" t="s">
        <v>25</v>
      </c>
      <c r="D19000" t="s">
        <v>128</v>
      </c>
      <c r="E19000" t="s">
        <v>914</v>
      </c>
      <c r="F19000" t="s">
        <v>43</v>
      </c>
      <c r="G19000" t="s">
        <v>29</v>
      </c>
      <c r="H19000" s="1">
        <v>44238</v>
      </c>
      <c r="I19000" s="1">
        <v>44514</v>
      </c>
      <c r="J19000" s="1">
        <v>44514</v>
      </c>
      <c r="K19000" t="s">
        <v>30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544</v>
      </c>
      <c r="N19000">
        <v>841665</v>
      </c>
      <c r="O19000" t="s">
        <v>37</v>
      </c>
      <c r="P19000" t="s">
        <v>93</v>
      </c>
      <c r="Q19000" t="s">
        <v>78</v>
      </c>
      <c r="R19000" t="s">
        <v>34</v>
      </c>
      <c r="S19000">
        <v>54000</v>
      </c>
      <c r="T19000">
        <v>0.2082</v>
      </c>
      <c r="U19000">
        <v>384.03</v>
      </c>
      <c r="V19000">
        <v>0.1268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t="s">
        <v>24</v>
      </c>
      <c r="C19001" t="s">
        <v>25</v>
      </c>
      <c r="D19001" t="s">
        <v>112</v>
      </c>
      <c r="E19001" t="s">
        <v>15038</v>
      </c>
      <c r="F19001" t="s">
        <v>28</v>
      </c>
      <c r="G19001" t="s">
        <v>53</v>
      </c>
      <c r="H19001" s="1">
        <v>44207</v>
      </c>
      <c r="I19001" s="1">
        <v>44389</v>
      </c>
      <c r="J19001" s="1">
        <v>44389</v>
      </c>
      <c r="K19001" t="s">
        <v>30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420</v>
      </c>
      <c r="N19001">
        <v>841687</v>
      </c>
      <c r="O19001" t="s">
        <v>71</v>
      </c>
      <c r="P19001" t="s">
        <v>66</v>
      </c>
      <c r="Q19001" t="s">
        <v>33</v>
      </c>
      <c r="R19001" t="s">
        <v>1302</v>
      </c>
      <c r="S19001">
        <v>21221</v>
      </c>
      <c r="T19001">
        <v>8.7599999999999997E-2</v>
      </c>
      <c r="U19001">
        <v>272.8</v>
      </c>
      <c r="V19001">
        <v>9.6299999999999997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t="s">
        <v>46</v>
      </c>
      <c r="C19002" t="s">
        <v>25</v>
      </c>
      <c r="D19002" t="s">
        <v>112</v>
      </c>
      <c r="E19002" t="s">
        <v>15039</v>
      </c>
      <c r="F19002" t="s">
        <v>43</v>
      </c>
      <c r="G19002" t="s">
        <v>53</v>
      </c>
      <c r="H19002" s="1">
        <v>44207</v>
      </c>
      <c r="I19002" s="1">
        <v>44392</v>
      </c>
      <c r="J19002" s="1">
        <v>44511</v>
      </c>
      <c r="K19002" t="s">
        <v>30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541</v>
      </c>
      <c r="N19002">
        <v>841693</v>
      </c>
      <c r="O19002" t="s">
        <v>130</v>
      </c>
      <c r="P19002" t="s">
        <v>93</v>
      </c>
      <c r="Q19002" t="s">
        <v>78</v>
      </c>
      <c r="R19002" t="s">
        <v>39</v>
      </c>
      <c r="S19002">
        <v>40000</v>
      </c>
      <c r="T19002">
        <v>7.0800000000000002E-2</v>
      </c>
      <c r="U19002">
        <v>33.89</v>
      </c>
      <c r="V19002">
        <v>0.1268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t="s">
        <v>40</v>
      </c>
      <c r="C19003" t="s">
        <v>25</v>
      </c>
      <c r="D19003" t="s">
        <v>123</v>
      </c>
      <c r="E19003" t="s">
        <v>15040</v>
      </c>
      <c r="F19003" t="s">
        <v>55</v>
      </c>
      <c r="G19003" t="s">
        <v>53</v>
      </c>
      <c r="H19003" s="1">
        <v>44207</v>
      </c>
      <c r="I19003" s="1">
        <v>44240</v>
      </c>
      <c r="J19003" s="1">
        <v>44268</v>
      </c>
      <c r="K19003" t="s">
        <v>30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299</v>
      </c>
      <c r="N19003">
        <v>841708</v>
      </c>
      <c r="O19003" t="s">
        <v>37</v>
      </c>
      <c r="P19003" t="s">
        <v>117</v>
      </c>
      <c r="Q19003" t="s">
        <v>33</v>
      </c>
      <c r="R19003" t="s">
        <v>1302</v>
      </c>
      <c r="S19003">
        <v>76800</v>
      </c>
      <c r="T19003">
        <v>0.22839999999999999</v>
      </c>
      <c r="U19003">
        <v>197.13</v>
      </c>
      <c r="V19003">
        <v>5.79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t="s">
        <v>57</v>
      </c>
      <c r="C19004" t="s">
        <v>25</v>
      </c>
      <c r="D19004" t="s">
        <v>26</v>
      </c>
      <c r="E19004" t="s">
        <v>7075</v>
      </c>
      <c r="F19004" t="s">
        <v>28</v>
      </c>
      <c r="G19004" t="s">
        <v>53</v>
      </c>
      <c r="H19004" s="1">
        <v>44207</v>
      </c>
      <c r="I19004" s="1">
        <v>44332</v>
      </c>
      <c r="J19004" s="1">
        <v>44241</v>
      </c>
      <c r="K19004" t="s">
        <v>30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269</v>
      </c>
      <c r="N19004">
        <v>841715</v>
      </c>
      <c r="O19004" t="s">
        <v>31</v>
      </c>
      <c r="P19004" t="s">
        <v>52</v>
      </c>
      <c r="Q19004" t="s">
        <v>33</v>
      </c>
      <c r="R19004" t="s">
        <v>34</v>
      </c>
      <c r="S19004">
        <v>170000</v>
      </c>
      <c r="T19004">
        <v>0.1115</v>
      </c>
      <c r="U19004">
        <v>648.83000000000004</v>
      </c>
      <c r="V19004">
        <v>0.1037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t="s">
        <v>67</v>
      </c>
      <c r="C19005" t="s">
        <v>25</v>
      </c>
      <c r="D19005" t="s">
        <v>26</v>
      </c>
      <c r="E19005" t="s">
        <v>15041</v>
      </c>
      <c r="F19005" t="s">
        <v>55</v>
      </c>
      <c r="G19005" t="s">
        <v>44</v>
      </c>
      <c r="H19005" s="1">
        <v>44207</v>
      </c>
      <c r="I19005" s="1">
        <v>44269</v>
      </c>
      <c r="J19005" s="1">
        <v>44513</v>
      </c>
      <c r="K19005" t="s">
        <v>61</v>
      </c>
      <c r="L19005" t="str">
        <f>IF(OR(financial_loan[[#This Row],[loan_status]]="Fully Paid",financial_loan[[#This Row],[loan_status]]="Current"),"Good Loan",IF(financial_loan[[#This Row],[loan_status]]="Charged Off","Bad Loan",""))</f>
        <v>Bad Loan</v>
      </c>
      <c r="M19005" s="1">
        <v>44543</v>
      </c>
      <c r="N19005">
        <v>841735</v>
      </c>
      <c r="O19005" t="s">
        <v>37</v>
      </c>
      <c r="P19005" t="s">
        <v>88</v>
      </c>
      <c r="Q19005" t="s">
        <v>33</v>
      </c>
      <c r="R19005" t="s">
        <v>1302</v>
      </c>
      <c r="S19005">
        <v>68700</v>
      </c>
      <c r="T19005">
        <v>0.16539999999999999</v>
      </c>
      <c r="U19005">
        <v>308.41000000000003</v>
      </c>
      <c r="V19005">
        <v>6.9199999999999998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t="s">
        <v>144</v>
      </c>
      <c r="C19006" t="s">
        <v>25</v>
      </c>
      <c r="D19006" t="s">
        <v>41</v>
      </c>
      <c r="E19006" t="s">
        <v>1436</v>
      </c>
      <c r="F19006" t="s">
        <v>101</v>
      </c>
      <c r="G19006" t="s">
        <v>53</v>
      </c>
      <c r="H19006" s="1">
        <v>44238</v>
      </c>
      <c r="I19006" s="1">
        <v>44420</v>
      </c>
      <c r="J19006" s="1">
        <v>44420</v>
      </c>
      <c r="K19006" t="s">
        <v>30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451</v>
      </c>
      <c r="N19006">
        <v>841739</v>
      </c>
      <c r="O19006" t="s">
        <v>92</v>
      </c>
      <c r="P19006" t="s">
        <v>102</v>
      </c>
      <c r="Q19006" t="s">
        <v>78</v>
      </c>
      <c r="R19006" t="s">
        <v>34</v>
      </c>
      <c r="S19006">
        <v>104004</v>
      </c>
      <c r="T19006">
        <v>0.21629999999999999</v>
      </c>
      <c r="U19006">
        <v>628.20000000000005</v>
      </c>
      <c r="V19006">
        <v>0.17510000000000001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t="s">
        <v>144</v>
      </c>
      <c r="C19007" t="s">
        <v>25</v>
      </c>
      <c r="D19007" t="s">
        <v>112</v>
      </c>
      <c r="E19007" t="s">
        <v>3150</v>
      </c>
      <c r="F19007" t="s">
        <v>55</v>
      </c>
      <c r="G19007" t="s">
        <v>53</v>
      </c>
      <c r="H19007" s="1">
        <v>44207</v>
      </c>
      <c r="I19007" s="1">
        <v>44332</v>
      </c>
      <c r="J19007" s="1">
        <v>44239</v>
      </c>
      <c r="K19007" t="s">
        <v>30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267</v>
      </c>
      <c r="N19007">
        <v>841755</v>
      </c>
      <c r="O19007" t="s">
        <v>104</v>
      </c>
      <c r="P19007" t="s">
        <v>83</v>
      </c>
      <c r="Q19007" t="s">
        <v>33</v>
      </c>
      <c r="R19007" t="s">
        <v>1302</v>
      </c>
      <c r="S19007">
        <v>140004</v>
      </c>
      <c r="T19007">
        <v>0.1615</v>
      </c>
      <c r="U19007">
        <v>372.12</v>
      </c>
      <c r="V19007">
        <v>7.2900000000000006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t="s">
        <v>111</v>
      </c>
      <c r="C19008" t="s">
        <v>25</v>
      </c>
      <c r="D19008" t="s">
        <v>99</v>
      </c>
      <c r="E19008" t="s">
        <v>15042</v>
      </c>
      <c r="F19008" t="s">
        <v>60</v>
      </c>
      <c r="G19008" t="s">
        <v>29</v>
      </c>
      <c r="H19008" s="1">
        <v>44207</v>
      </c>
      <c r="I19008" s="1">
        <v>44270</v>
      </c>
      <c r="J19008" s="1">
        <v>44211</v>
      </c>
      <c r="K19008" t="s">
        <v>30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242</v>
      </c>
      <c r="N19008">
        <v>841761</v>
      </c>
      <c r="O19008" t="s">
        <v>31</v>
      </c>
      <c r="P19008" t="s">
        <v>81</v>
      </c>
      <c r="Q19008" t="s">
        <v>78</v>
      </c>
      <c r="R19008" t="s">
        <v>1302</v>
      </c>
      <c r="S19008">
        <v>22200</v>
      </c>
      <c r="T19008">
        <v>0.18160000000000001</v>
      </c>
      <c r="U19008">
        <v>172.35</v>
      </c>
      <c r="V19008">
        <v>0.15279999999999999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t="s">
        <v>94</v>
      </c>
      <c r="C19009" t="s">
        <v>25</v>
      </c>
      <c r="D19009" t="s">
        <v>50</v>
      </c>
      <c r="E19009" t="s">
        <v>15043</v>
      </c>
      <c r="F19009" t="s">
        <v>101</v>
      </c>
      <c r="G19009" t="s">
        <v>29</v>
      </c>
      <c r="H19009" s="1">
        <v>44207</v>
      </c>
      <c r="I19009" s="1">
        <v>44545</v>
      </c>
      <c r="J19009" s="1">
        <v>44331</v>
      </c>
      <c r="K19009" t="s">
        <v>61</v>
      </c>
      <c r="L19009" t="str">
        <f>IF(OR(financial_loan[[#This Row],[loan_status]]="Fully Paid",financial_loan[[#This Row],[loan_status]]="Current"),"Good Loan",IF(financial_loan[[#This Row],[loan_status]]="Charged Off","Bad Loan",""))</f>
        <v>Bad Loan</v>
      </c>
      <c r="M19009" s="1">
        <v>44362</v>
      </c>
      <c r="N19009">
        <v>841775</v>
      </c>
      <c r="O19009" t="s">
        <v>87</v>
      </c>
      <c r="P19009" t="s">
        <v>102</v>
      </c>
      <c r="Q19009" t="s">
        <v>78</v>
      </c>
      <c r="R19009" t="s">
        <v>34</v>
      </c>
      <c r="S19009">
        <v>80000</v>
      </c>
      <c r="T19009">
        <v>6.6299999999999998E-2</v>
      </c>
      <c r="U19009">
        <v>628.20000000000005</v>
      </c>
      <c r="V19009">
        <v>0.17510000000000001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t="s">
        <v>111</v>
      </c>
      <c r="C19010" t="s">
        <v>25</v>
      </c>
      <c r="D19010" t="s">
        <v>58</v>
      </c>
      <c r="E19010" t="s">
        <v>15044</v>
      </c>
      <c r="F19010" t="s">
        <v>28</v>
      </c>
      <c r="G19010" t="s">
        <v>53</v>
      </c>
      <c r="H19010" s="1">
        <v>44207</v>
      </c>
      <c r="I19010" s="1">
        <v>44451</v>
      </c>
      <c r="J19010" s="1">
        <v>44451</v>
      </c>
      <c r="K19010" t="s">
        <v>30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481</v>
      </c>
      <c r="N19010">
        <v>841786</v>
      </c>
      <c r="O19010" t="s">
        <v>31</v>
      </c>
      <c r="P19010" t="s">
        <v>66</v>
      </c>
      <c r="Q19010" t="s">
        <v>33</v>
      </c>
      <c r="R19010" t="s">
        <v>1302</v>
      </c>
      <c r="S19010">
        <v>160000</v>
      </c>
      <c r="T19010">
        <v>4.1399999999999999E-2</v>
      </c>
      <c r="U19010">
        <v>385.13</v>
      </c>
      <c r="V19010">
        <v>9.6299999999999997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t="s">
        <v>35</v>
      </c>
      <c r="C19011" t="s">
        <v>25</v>
      </c>
      <c r="D19011" t="s">
        <v>47</v>
      </c>
      <c r="E19011" t="s">
        <v>6471</v>
      </c>
      <c r="F19011" t="s">
        <v>28</v>
      </c>
      <c r="G19011" t="s">
        <v>29</v>
      </c>
      <c r="H19011" s="1">
        <v>44207</v>
      </c>
      <c r="I19011" s="1">
        <v>44484</v>
      </c>
      <c r="J19011" s="1">
        <v>44241</v>
      </c>
      <c r="K19011" t="s">
        <v>30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69</v>
      </c>
      <c r="N19011">
        <v>841791</v>
      </c>
      <c r="O19011" t="s">
        <v>37</v>
      </c>
      <c r="P19011" t="s">
        <v>115</v>
      </c>
      <c r="Q19011" t="s">
        <v>33</v>
      </c>
      <c r="R19011" t="s">
        <v>34</v>
      </c>
      <c r="S19011">
        <v>40000</v>
      </c>
      <c r="T19011">
        <v>0.2382</v>
      </c>
      <c r="U19011">
        <v>322.68</v>
      </c>
      <c r="V19011">
        <v>0.1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t="s">
        <v>35</v>
      </c>
      <c r="C19012" t="s">
        <v>25</v>
      </c>
      <c r="D19012" t="s">
        <v>41</v>
      </c>
      <c r="E19012" t="s">
        <v>15045</v>
      </c>
      <c r="F19012" t="s">
        <v>55</v>
      </c>
      <c r="G19012" t="s">
        <v>29</v>
      </c>
      <c r="H19012" s="1">
        <v>44207</v>
      </c>
      <c r="I19012" s="1">
        <v>44241</v>
      </c>
      <c r="J19012" s="1">
        <v>44241</v>
      </c>
      <c r="K19012" t="s">
        <v>30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269</v>
      </c>
      <c r="N19012">
        <v>841798</v>
      </c>
      <c r="O19012" t="s">
        <v>37</v>
      </c>
      <c r="P19012" t="s">
        <v>202</v>
      </c>
      <c r="Q19012" t="s">
        <v>33</v>
      </c>
      <c r="R19012" t="s">
        <v>34</v>
      </c>
      <c r="S19012">
        <v>46200</v>
      </c>
      <c r="T19012">
        <v>0.26619999999999999</v>
      </c>
      <c r="U19012">
        <v>180.96</v>
      </c>
      <c r="V19012">
        <v>5.4199999999999998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t="s">
        <v>207</v>
      </c>
      <c r="C19013" t="s">
        <v>25</v>
      </c>
      <c r="D19013" t="s">
        <v>41</v>
      </c>
      <c r="E19013" t="s">
        <v>10961</v>
      </c>
      <c r="F19013" t="s">
        <v>43</v>
      </c>
      <c r="G19013" t="s">
        <v>53</v>
      </c>
      <c r="H19013" s="1">
        <v>44207</v>
      </c>
      <c r="I19013" s="1">
        <v>44332</v>
      </c>
      <c r="J19013" s="1">
        <v>44515</v>
      </c>
      <c r="K19013" t="s">
        <v>30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545</v>
      </c>
      <c r="N19013">
        <v>841811</v>
      </c>
      <c r="O19013" t="s">
        <v>31</v>
      </c>
      <c r="P19013" t="s">
        <v>93</v>
      </c>
      <c r="Q19013" t="s">
        <v>78</v>
      </c>
      <c r="R19013" t="s">
        <v>1302</v>
      </c>
      <c r="S19013">
        <v>58516</v>
      </c>
      <c r="T19013">
        <v>0.153</v>
      </c>
      <c r="U19013">
        <v>216.87</v>
      </c>
      <c r="V19013">
        <v>0.1268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t="s">
        <v>35</v>
      </c>
      <c r="C19014" t="s">
        <v>25</v>
      </c>
      <c r="D19014" t="s">
        <v>41</v>
      </c>
      <c r="E19014" t="s">
        <v>15046</v>
      </c>
      <c r="F19014" t="s">
        <v>101</v>
      </c>
      <c r="G19014" t="s">
        <v>29</v>
      </c>
      <c r="H19014" s="1">
        <v>44207</v>
      </c>
      <c r="I19014" s="1">
        <v>44241</v>
      </c>
      <c r="J19014" s="1">
        <v>44241</v>
      </c>
      <c r="K19014" t="s">
        <v>30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269</v>
      </c>
      <c r="N19014">
        <v>841842</v>
      </c>
      <c r="O19014" t="s">
        <v>31</v>
      </c>
      <c r="P19014" t="s">
        <v>158</v>
      </c>
      <c r="Q19014" t="s">
        <v>33</v>
      </c>
      <c r="R19014" t="s">
        <v>34</v>
      </c>
      <c r="S19014">
        <v>47000</v>
      </c>
      <c r="T19014">
        <v>0.18379999999999999</v>
      </c>
      <c r="U19014">
        <v>530.33000000000004</v>
      </c>
      <c r="V19014">
        <v>0.16400000000000001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t="s">
        <v>46</v>
      </c>
      <c r="C19015" t="s">
        <v>25</v>
      </c>
      <c r="D19015" t="s">
        <v>50</v>
      </c>
      <c r="E19015" t="s">
        <v>15047</v>
      </c>
      <c r="F19015" t="s">
        <v>28</v>
      </c>
      <c r="G19015" t="s">
        <v>29</v>
      </c>
      <c r="H19015" s="1">
        <v>44238</v>
      </c>
      <c r="I19015" s="1">
        <v>44302</v>
      </c>
      <c r="J19015" s="1">
        <v>44241</v>
      </c>
      <c r="K19015" t="s">
        <v>30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269</v>
      </c>
      <c r="N19015">
        <v>841942</v>
      </c>
      <c r="O19015" t="s">
        <v>31</v>
      </c>
      <c r="P19015" t="s">
        <v>52</v>
      </c>
      <c r="Q19015" t="s">
        <v>33</v>
      </c>
      <c r="R19015" t="s">
        <v>34</v>
      </c>
      <c r="S19015">
        <v>43000</v>
      </c>
      <c r="T19015">
        <v>5.5300000000000002E-2</v>
      </c>
      <c r="U19015">
        <v>259.52999999999997</v>
      </c>
      <c r="V19015">
        <v>0.1037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t="s">
        <v>24</v>
      </c>
      <c r="C19016" t="s">
        <v>25</v>
      </c>
      <c r="D19016" t="s">
        <v>99</v>
      </c>
      <c r="E19016" t="s">
        <v>15048</v>
      </c>
      <c r="F19016" t="s">
        <v>28</v>
      </c>
      <c r="G19016" t="s">
        <v>29</v>
      </c>
      <c r="H19016" s="1">
        <v>44238</v>
      </c>
      <c r="I19016" s="1">
        <v>44241</v>
      </c>
      <c r="J19016" s="1">
        <v>44241</v>
      </c>
      <c r="K19016" t="s">
        <v>30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269</v>
      </c>
      <c r="N19016">
        <v>841965</v>
      </c>
      <c r="O19016" t="s">
        <v>31</v>
      </c>
      <c r="P19016" t="s">
        <v>115</v>
      </c>
      <c r="Q19016" t="s">
        <v>33</v>
      </c>
      <c r="R19016" t="s">
        <v>1302</v>
      </c>
      <c r="S19016">
        <v>120000</v>
      </c>
      <c r="T19016">
        <v>0.1336</v>
      </c>
      <c r="U19016">
        <v>451.75</v>
      </c>
      <c r="V19016">
        <v>0.1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t="s">
        <v>520</v>
      </c>
      <c r="C19017" t="s">
        <v>25</v>
      </c>
      <c r="D19017" t="s">
        <v>64</v>
      </c>
      <c r="E19017" t="s">
        <v>10571</v>
      </c>
      <c r="F19017" t="s">
        <v>28</v>
      </c>
      <c r="G19017" t="s">
        <v>29</v>
      </c>
      <c r="H19017" s="1">
        <v>44207</v>
      </c>
      <c r="I19017" s="1">
        <v>44243</v>
      </c>
      <c r="J19017" s="1">
        <v>44243</v>
      </c>
      <c r="K19017" t="s">
        <v>30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271</v>
      </c>
      <c r="N19017">
        <v>841969</v>
      </c>
      <c r="O19017" t="s">
        <v>69</v>
      </c>
      <c r="P19017" t="s">
        <v>38</v>
      </c>
      <c r="Q19017" t="s">
        <v>78</v>
      </c>
      <c r="R19017" t="s">
        <v>34</v>
      </c>
      <c r="S19017">
        <v>45000</v>
      </c>
      <c r="T19017">
        <v>0.13250000000000001</v>
      </c>
      <c r="U19017">
        <v>196.18</v>
      </c>
      <c r="V19017">
        <v>0.1111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t="s">
        <v>134</v>
      </c>
      <c r="C19018" t="s">
        <v>25</v>
      </c>
      <c r="D19018" t="s">
        <v>58</v>
      </c>
      <c r="E19018" t="s">
        <v>15049</v>
      </c>
      <c r="F19018" t="s">
        <v>28</v>
      </c>
      <c r="G19018" t="s">
        <v>53</v>
      </c>
      <c r="H19018" s="1">
        <v>44238</v>
      </c>
      <c r="I19018" s="1">
        <v>44268</v>
      </c>
      <c r="J19018" s="1">
        <v>44481</v>
      </c>
      <c r="K19018" t="s">
        <v>61</v>
      </c>
      <c r="L19018" t="str">
        <f>IF(OR(financial_loan[[#This Row],[loan_status]]="Fully Paid",financial_loan[[#This Row],[loan_status]]="Current"),"Good Loan",IF(financial_loan[[#This Row],[loan_status]]="Charged Off","Bad Loan",""))</f>
        <v>Bad Loan</v>
      </c>
      <c r="M19018" s="1">
        <v>44512</v>
      </c>
      <c r="N19018">
        <v>841985</v>
      </c>
      <c r="O19018" t="s">
        <v>104</v>
      </c>
      <c r="P19018" t="s">
        <v>115</v>
      </c>
      <c r="Q19018" t="s">
        <v>33</v>
      </c>
      <c r="R19018" t="s">
        <v>1302</v>
      </c>
      <c r="S19018">
        <v>50004</v>
      </c>
      <c r="T19018">
        <v>0.1893</v>
      </c>
      <c r="U19018">
        <v>58.09</v>
      </c>
      <c r="V19018">
        <v>0.1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t="s">
        <v>24</v>
      </c>
      <c r="C19019" t="s">
        <v>25</v>
      </c>
      <c r="D19019" t="s">
        <v>26</v>
      </c>
      <c r="E19019" t="s">
        <v>15050</v>
      </c>
      <c r="F19019" t="s">
        <v>55</v>
      </c>
      <c r="G19019" t="s">
        <v>29</v>
      </c>
      <c r="H19019" s="1">
        <v>44207</v>
      </c>
      <c r="I19019" s="1">
        <v>44482</v>
      </c>
      <c r="J19019" s="1">
        <v>44482</v>
      </c>
      <c r="K19019" t="s">
        <v>30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513</v>
      </c>
      <c r="N19019">
        <v>842032</v>
      </c>
      <c r="O19019" t="s">
        <v>37</v>
      </c>
      <c r="P19019" t="s">
        <v>117</v>
      </c>
      <c r="Q19019" t="s">
        <v>33</v>
      </c>
      <c r="R19019" t="s">
        <v>1302</v>
      </c>
      <c r="S19019">
        <v>36000</v>
      </c>
      <c r="T19019">
        <v>0.14899999999999999</v>
      </c>
      <c r="U19019">
        <v>272.95</v>
      </c>
      <c r="V19019">
        <v>5.79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t="s">
        <v>520</v>
      </c>
      <c r="C19020" t="s">
        <v>25</v>
      </c>
      <c r="D19020" t="s">
        <v>112</v>
      </c>
      <c r="E19020" t="s">
        <v>27</v>
      </c>
      <c r="F19020" t="s">
        <v>43</v>
      </c>
      <c r="G19020" t="s">
        <v>29</v>
      </c>
      <c r="H19020" s="1">
        <v>44207</v>
      </c>
      <c r="I19020" s="1">
        <v>44299</v>
      </c>
      <c r="J19020" s="1">
        <v>44512</v>
      </c>
      <c r="K19020" t="s">
        <v>61</v>
      </c>
      <c r="L19020" t="str">
        <f>IF(OR(financial_loan[[#This Row],[loan_status]]="Fully Paid",financial_loan[[#This Row],[loan_status]]="Current"),"Good Loan",IF(financial_loan[[#This Row],[loan_status]]="Charged Off","Bad Loan",""))</f>
        <v>Bad Loan</v>
      </c>
      <c r="M19020" s="1">
        <v>44542</v>
      </c>
      <c r="N19020">
        <v>842042</v>
      </c>
      <c r="O19020" t="s">
        <v>31</v>
      </c>
      <c r="P19020" t="s">
        <v>49</v>
      </c>
      <c r="Q19020" t="s">
        <v>78</v>
      </c>
      <c r="R19020" t="s">
        <v>39</v>
      </c>
      <c r="S19020">
        <v>40000</v>
      </c>
      <c r="T19020">
        <v>0.1449</v>
      </c>
      <c r="U19020">
        <v>114.87</v>
      </c>
      <c r="V19020">
        <v>0.1343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t="s">
        <v>24</v>
      </c>
      <c r="C19021" t="s">
        <v>25</v>
      </c>
      <c r="D19021" t="s">
        <v>64</v>
      </c>
      <c r="E19021" t="s">
        <v>15051</v>
      </c>
      <c r="F19021" t="s">
        <v>55</v>
      </c>
      <c r="G19021" t="s">
        <v>53</v>
      </c>
      <c r="H19021" s="1">
        <v>44207</v>
      </c>
      <c r="I19021" s="1">
        <v>44241</v>
      </c>
      <c r="J19021" s="1">
        <v>44241</v>
      </c>
      <c r="K19021" t="s">
        <v>30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69</v>
      </c>
      <c r="N19021">
        <v>842051</v>
      </c>
      <c r="O19021" t="s">
        <v>69</v>
      </c>
      <c r="P19021" t="s">
        <v>117</v>
      </c>
      <c r="Q19021" t="s">
        <v>33</v>
      </c>
      <c r="R19021" t="s">
        <v>34</v>
      </c>
      <c r="S19021">
        <v>90000</v>
      </c>
      <c r="T19021">
        <v>8.3999999999999995E-3</v>
      </c>
      <c r="U19021">
        <v>303.27</v>
      </c>
      <c r="V19021">
        <v>5.79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t="s">
        <v>35</v>
      </c>
      <c r="C19022" t="s">
        <v>25</v>
      </c>
      <c r="D19022" t="s">
        <v>41</v>
      </c>
      <c r="E19022" t="s">
        <v>15052</v>
      </c>
      <c r="F19022" t="s">
        <v>43</v>
      </c>
      <c r="G19022" t="s">
        <v>29</v>
      </c>
      <c r="H19022" s="1">
        <v>44207</v>
      </c>
      <c r="I19022" s="1">
        <v>44332</v>
      </c>
      <c r="J19022" s="1">
        <v>44241</v>
      </c>
      <c r="K19022" t="s">
        <v>30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269</v>
      </c>
      <c r="N19022">
        <v>842053</v>
      </c>
      <c r="O19022" t="s">
        <v>31</v>
      </c>
      <c r="P19022" t="s">
        <v>54</v>
      </c>
      <c r="Q19022" t="s">
        <v>33</v>
      </c>
      <c r="R19022" t="s">
        <v>39</v>
      </c>
      <c r="S19022">
        <v>50000</v>
      </c>
      <c r="T19022">
        <v>0.17829999999999999</v>
      </c>
      <c r="U19022">
        <v>205.57</v>
      </c>
      <c r="V19022">
        <v>0.14169999999999999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t="s">
        <v>40</v>
      </c>
      <c r="C19023" t="s">
        <v>25</v>
      </c>
      <c r="D19023" t="s">
        <v>26</v>
      </c>
      <c r="E19023" t="s">
        <v>15053</v>
      </c>
      <c r="F19023" t="s">
        <v>55</v>
      </c>
      <c r="G19023" t="s">
        <v>29</v>
      </c>
      <c r="H19023" s="1">
        <v>44207</v>
      </c>
      <c r="I19023" s="1">
        <v>44298</v>
      </c>
      <c r="J19023" s="1">
        <v>44298</v>
      </c>
      <c r="K19023" t="s">
        <v>30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328</v>
      </c>
      <c r="N19023">
        <v>842070</v>
      </c>
      <c r="O19023" t="s">
        <v>104</v>
      </c>
      <c r="P19023" t="s">
        <v>117</v>
      </c>
      <c r="Q19023" t="s">
        <v>33</v>
      </c>
      <c r="R19023" t="s">
        <v>1302</v>
      </c>
      <c r="S19023">
        <v>79272</v>
      </c>
      <c r="T19023">
        <v>0.1169</v>
      </c>
      <c r="U19023">
        <v>90.99</v>
      </c>
      <c r="V19023">
        <v>5.79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t="s">
        <v>144</v>
      </c>
      <c r="C19024" t="s">
        <v>25</v>
      </c>
      <c r="D19024" t="s">
        <v>47</v>
      </c>
      <c r="E19024" t="s">
        <v>27</v>
      </c>
      <c r="F19024" t="s">
        <v>43</v>
      </c>
      <c r="G19024" t="s">
        <v>53</v>
      </c>
      <c r="H19024" s="1">
        <v>44207</v>
      </c>
      <c r="I19024" s="1">
        <v>44241</v>
      </c>
      <c r="J19024" s="1">
        <v>44241</v>
      </c>
      <c r="K19024" t="s">
        <v>30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269</v>
      </c>
      <c r="N19024">
        <v>842080</v>
      </c>
      <c r="O19024" t="s">
        <v>87</v>
      </c>
      <c r="P19024" t="s">
        <v>76</v>
      </c>
      <c r="Q19024" t="s">
        <v>33</v>
      </c>
      <c r="R19024" t="s">
        <v>1302</v>
      </c>
      <c r="S19024">
        <v>96000</v>
      </c>
      <c r="T19024">
        <v>1.4800000000000001E-2</v>
      </c>
      <c r="U19024">
        <v>852.02</v>
      </c>
      <c r="V19024">
        <v>0.13800000000000001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t="s">
        <v>35</v>
      </c>
      <c r="C19025" t="s">
        <v>25</v>
      </c>
      <c r="D19025" t="s">
        <v>41</v>
      </c>
      <c r="E19025" t="s">
        <v>15054</v>
      </c>
      <c r="F19025" t="s">
        <v>28</v>
      </c>
      <c r="G19025" t="s">
        <v>53</v>
      </c>
      <c r="H19025" s="1">
        <v>44207</v>
      </c>
      <c r="I19025" s="1">
        <v>44421</v>
      </c>
      <c r="J19025" s="1">
        <v>44421</v>
      </c>
      <c r="K19025" t="s">
        <v>30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452</v>
      </c>
      <c r="N19025">
        <v>842115</v>
      </c>
      <c r="O19025" t="s">
        <v>104</v>
      </c>
      <c r="P19025" t="s">
        <v>32</v>
      </c>
      <c r="Q19025" t="s">
        <v>33</v>
      </c>
      <c r="R19025" t="s">
        <v>1302</v>
      </c>
      <c r="S19025">
        <v>53976</v>
      </c>
      <c r="T19025">
        <v>0.2114</v>
      </c>
      <c r="U19025">
        <v>65.239999999999995</v>
      </c>
      <c r="V19025">
        <v>0.1074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t="s">
        <v>97</v>
      </c>
      <c r="C19026" t="s">
        <v>25</v>
      </c>
      <c r="D19026" t="s">
        <v>128</v>
      </c>
      <c r="E19026" t="s">
        <v>348</v>
      </c>
      <c r="F19026" t="s">
        <v>43</v>
      </c>
      <c r="G19026" t="s">
        <v>29</v>
      </c>
      <c r="H19026" s="1">
        <v>44207</v>
      </c>
      <c r="I19026" s="1">
        <v>44243</v>
      </c>
      <c r="J19026" s="1">
        <v>44243</v>
      </c>
      <c r="K19026" t="s">
        <v>30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271</v>
      </c>
      <c r="N19026">
        <v>842125</v>
      </c>
      <c r="O19026" t="s">
        <v>104</v>
      </c>
      <c r="P19026" t="s">
        <v>45</v>
      </c>
      <c r="Q19026" t="s">
        <v>78</v>
      </c>
      <c r="R19026" t="s">
        <v>1302</v>
      </c>
      <c r="S19026">
        <v>56000</v>
      </c>
      <c r="T19026">
        <v>0.1817</v>
      </c>
      <c r="U19026">
        <v>164.05</v>
      </c>
      <c r="V19026">
        <v>0.1305999999999999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t="s">
        <v>232</v>
      </c>
      <c r="C19027" t="s">
        <v>25</v>
      </c>
      <c r="D19027" t="s">
        <v>112</v>
      </c>
      <c r="E19027" t="s">
        <v>15055</v>
      </c>
      <c r="F19027" t="s">
        <v>28</v>
      </c>
      <c r="G19027" t="s">
        <v>53</v>
      </c>
      <c r="H19027" s="1">
        <v>44207</v>
      </c>
      <c r="I19027" s="1">
        <v>44332</v>
      </c>
      <c r="J19027" s="1">
        <v>44360</v>
      </c>
      <c r="K19027" t="s">
        <v>30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390</v>
      </c>
      <c r="N19027">
        <v>842135</v>
      </c>
      <c r="O19027" t="s">
        <v>37</v>
      </c>
      <c r="P19027" t="s">
        <v>38</v>
      </c>
      <c r="Q19027" t="s">
        <v>33</v>
      </c>
      <c r="R19027" t="s">
        <v>1302</v>
      </c>
      <c r="S19027">
        <v>83000</v>
      </c>
      <c r="T19027">
        <v>0.1991</v>
      </c>
      <c r="U19027">
        <v>655.82</v>
      </c>
      <c r="V19027">
        <v>0.1111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t="s">
        <v>35</v>
      </c>
      <c r="C19028" t="s">
        <v>25</v>
      </c>
      <c r="D19028" t="s">
        <v>26</v>
      </c>
      <c r="E19028" t="s">
        <v>15056</v>
      </c>
      <c r="F19028" t="s">
        <v>55</v>
      </c>
      <c r="G19028" t="s">
        <v>29</v>
      </c>
      <c r="H19028" s="1">
        <v>44207</v>
      </c>
      <c r="I19028" s="1">
        <v>44513</v>
      </c>
      <c r="J19028" s="1">
        <v>44390</v>
      </c>
      <c r="K19028" t="s">
        <v>61</v>
      </c>
      <c r="L19028" t="str">
        <f>IF(OR(financial_loan[[#This Row],[loan_status]]="Fully Paid",financial_loan[[#This Row],[loan_status]]="Current"),"Good Loan",IF(financial_loan[[#This Row],[loan_status]]="Charged Off","Bad Loan",""))</f>
        <v>Bad Loan</v>
      </c>
      <c r="M19028" s="1">
        <v>44421</v>
      </c>
      <c r="N19028">
        <v>842149</v>
      </c>
      <c r="O19028" t="s">
        <v>104</v>
      </c>
      <c r="P19028" t="s">
        <v>56</v>
      </c>
      <c r="Q19028" t="s">
        <v>33</v>
      </c>
      <c r="R19028" t="s">
        <v>34</v>
      </c>
      <c r="S19028">
        <v>12000</v>
      </c>
      <c r="T19028">
        <v>6.6000000000000003E-2</v>
      </c>
      <c r="U19028">
        <v>208.91</v>
      </c>
      <c r="V19028">
        <v>7.6600000000000001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t="s">
        <v>393</v>
      </c>
      <c r="C19029" t="s">
        <v>25</v>
      </c>
      <c r="D19029" t="s">
        <v>47</v>
      </c>
      <c r="E19029" t="s">
        <v>15057</v>
      </c>
      <c r="F19029" t="s">
        <v>101</v>
      </c>
      <c r="G19029" t="s">
        <v>53</v>
      </c>
      <c r="H19029" s="1">
        <v>44207</v>
      </c>
      <c r="I19029" s="1">
        <v>44271</v>
      </c>
      <c r="J19029" s="1">
        <v>44423</v>
      </c>
      <c r="K19029" t="s">
        <v>30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4</v>
      </c>
      <c r="N19029">
        <v>842189</v>
      </c>
      <c r="O19029" t="s">
        <v>31</v>
      </c>
      <c r="P19029" t="s">
        <v>353</v>
      </c>
      <c r="Q19029" t="s">
        <v>78</v>
      </c>
      <c r="R19029" t="s">
        <v>34</v>
      </c>
      <c r="S19029">
        <v>49000</v>
      </c>
      <c r="T19029">
        <v>0.22140000000000001</v>
      </c>
      <c r="U19029">
        <v>454.94</v>
      </c>
      <c r="V19029">
        <v>0.1714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t="s">
        <v>134</v>
      </c>
      <c r="C19030" t="s">
        <v>25</v>
      </c>
      <c r="D19030" t="s">
        <v>50</v>
      </c>
      <c r="E19030" t="s">
        <v>15058</v>
      </c>
      <c r="F19030" t="s">
        <v>55</v>
      </c>
      <c r="G19030" t="s">
        <v>29</v>
      </c>
      <c r="H19030" s="1">
        <v>44238</v>
      </c>
      <c r="I19030" s="1">
        <v>44241</v>
      </c>
      <c r="J19030" s="1">
        <v>44269</v>
      </c>
      <c r="K19030" t="s">
        <v>30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00</v>
      </c>
      <c r="N19030">
        <v>842195</v>
      </c>
      <c r="O19030" t="s">
        <v>92</v>
      </c>
      <c r="P19030" t="s">
        <v>202</v>
      </c>
      <c r="Q19030" t="s">
        <v>33</v>
      </c>
      <c r="R19030" t="s">
        <v>39</v>
      </c>
      <c r="S19030">
        <v>40000</v>
      </c>
      <c r="T19030">
        <v>2.2800000000000001E-2</v>
      </c>
      <c r="U19030">
        <v>120.64</v>
      </c>
      <c r="V19030">
        <v>5.4199999999999998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t="s">
        <v>63</v>
      </c>
      <c r="C19031" t="s">
        <v>25</v>
      </c>
      <c r="D19031" t="s">
        <v>128</v>
      </c>
      <c r="E19031" t="s">
        <v>991</v>
      </c>
      <c r="F19031" t="s">
        <v>60</v>
      </c>
      <c r="G19031" t="s">
        <v>53</v>
      </c>
      <c r="H19031" s="1">
        <v>44207</v>
      </c>
      <c r="I19031" s="1">
        <v>44243</v>
      </c>
      <c r="J19031" s="1">
        <v>44243</v>
      </c>
      <c r="K19031" t="s">
        <v>30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71</v>
      </c>
      <c r="N19031">
        <v>842224</v>
      </c>
      <c r="O19031" t="s">
        <v>87</v>
      </c>
      <c r="P19031" t="s">
        <v>109</v>
      </c>
      <c r="Q19031" t="s">
        <v>78</v>
      </c>
      <c r="R19031" t="s">
        <v>34</v>
      </c>
      <c r="S19031">
        <v>59000</v>
      </c>
      <c r="T19031">
        <v>0.12709999999999999</v>
      </c>
      <c r="U19031">
        <v>159.28</v>
      </c>
      <c r="V19031">
        <v>0.1565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t="s">
        <v>434</v>
      </c>
      <c r="C19032" t="s">
        <v>25</v>
      </c>
      <c r="D19032" t="s">
        <v>47</v>
      </c>
      <c r="E19032" t="s">
        <v>15059</v>
      </c>
      <c r="F19032" t="s">
        <v>28</v>
      </c>
      <c r="G19032" t="s">
        <v>29</v>
      </c>
      <c r="H19032" s="1">
        <v>44238</v>
      </c>
      <c r="I19032" s="1">
        <v>44512</v>
      </c>
      <c r="J19032" s="1">
        <v>44512</v>
      </c>
      <c r="K19032" t="s">
        <v>30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42</v>
      </c>
      <c r="N19032">
        <v>842227</v>
      </c>
      <c r="O19032" t="s">
        <v>31</v>
      </c>
      <c r="P19032" t="s">
        <v>52</v>
      </c>
      <c r="Q19032" t="s">
        <v>33</v>
      </c>
      <c r="R19032" t="s">
        <v>39</v>
      </c>
      <c r="S19032">
        <v>51996</v>
      </c>
      <c r="T19032">
        <v>0.13339999999999999</v>
      </c>
      <c r="U19032">
        <v>259.52999999999997</v>
      </c>
      <c r="V19032">
        <v>0.1037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t="s">
        <v>24</v>
      </c>
      <c r="C19033" t="s">
        <v>25</v>
      </c>
      <c r="D19033" t="s">
        <v>58</v>
      </c>
      <c r="E19033" t="s">
        <v>15060</v>
      </c>
      <c r="F19033" t="s">
        <v>55</v>
      </c>
      <c r="G19033" t="s">
        <v>29</v>
      </c>
      <c r="H19033" s="1">
        <v>44238</v>
      </c>
      <c r="I19033" s="1">
        <v>44332</v>
      </c>
      <c r="J19033" s="1">
        <v>44269</v>
      </c>
      <c r="K19033" t="s">
        <v>30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00</v>
      </c>
      <c r="N19033">
        <v>842231</v>
      </c>
      <c r="O19033" t="s">
        <v>87</v>
      </c>
      <c r="P19033" t="s">
        <v>83</v>
      </c>
      <c r="Q19033" t="s">
        <v>33</v>
      </c>
      <c r="R19033" t="s">
        <v>1302</v>
      </c>
      <c r="S19033">
        <v>48000</v>
      </c>
      <c r="T19033">
        <v>0.15049999999999999</v>
      </c>
      <c r="U19033">
        <v>310.10000000000002</v>
      </c>
      <c r="V19033">
        <v>7.2900000000000006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t="s">
        <v>447</v>
      </c>
      <c r="C19034" t="s">
        <v>25</v>
      </c>
      <c r="D19034" t="s">
        <v>47</v>
      </c>
      <c r="E19034" t="s">
        <v>15061</v>
      </c>
      <c r="F19034" t="s">
        <v>28</v>
      </c>
      <c r="G19034" t="s">
        <v>53</v>
      </c>
      <c r="H19034" s="1">
        <v>44207</v>
      </c>
      <c r="I19034" s="1">
        <v>44240</v>
      </c>
      <c r="J19034" s="1">
        <v>44209</v>
      </c>
      <c r="K19034" t="s">
        <v>30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40</v>
      </c>
      <c r="N19034">
        <v>842237</v>
      </c>
      <c r="O19034" t="s">
        <v>31</v>
      </c>
      <c r="P19034" t="s">
        <v>115</v>
      </c>
      <c r="Q19034" t="s">
        <v>33</v>
      </c>
      <c r="R19034" t="s">
        <v>39</v>
      </c>
      <c r="S19034">
        <v>36000</v>
      </c>
      <c r="T19034">
        <v>0.217</v>
      </c>
      <c r="U19034">
        <v>435.61</v>
      </c>
      <c r="V19034">
        <v>0.1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t="s">
        <v>144</v>
      </c>
      <c r="C19035" t="s">
        <v>25</v>
      </c>
      <c r="D19035" t="s">
        <v>26</v>
      </c>
      <c r="E19035" t="s">
        <v>15062</v>
      </c>
      <c r="F19035" t="s">
        <v>28</v>
      </c>
      <c r="G19035" t="s">
        <v>29</v>
      </c>
      <c r="H19035" s="1">
        <v>44238</v>
      </c>
      <c r="I19035" s="1">
        <v>44332</v>
      </c>
      <c r="J19035" s="1">
        <v>44241</v>
      </c>
      <c r="K19035" t="s">
        <v>30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269</v>
      </c>
      <c r="N19035">
        <v>842246</v>
      </c>
      <c r="O19035" t="s">
        <v>104</v>
      </c>
      <c r="P19035" t="s">
        <v>38</v>
      </c>
      <c r="Q19035" t="s">
        <v>33</v>
      </c>
      <c r="R19035" t="s">
        <v>1302</v>
      </c>
      <c r="S19035">
        <v>60000</v>
      </c>
      <c r="T19035">
        <v>8.6400000000000005E-2</v>
      </c>
      <c r="U19035">
        <v>491.87</v>
      </c>
      <c r="V19035">
        <v>0.1111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t="s">
        <v>134</v>
      </c>
      <c r="C19036" t="s">
        <v>25</v>
      </c>
      <c r="D19036" t="s">
        <v>50</v>
      </c>
      <c r="E19036" t="s">
        <v>15063</v>
      </c>
      <c r="F19036" t="s">
        <v>28</v>
      </c>
      <c r="G19036" t="s">
        <v>29</v>
      </c>
      <c r="H19036" s="1">
        <v>44207</v>
      </c>
      <c r="I19036" s="1">
        <v>44332</v>
      </c>
      <c r="J19036" s="1">
        <v>44267</v>
      </c>
      <c r="K19036" t="s">
        <v>30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298</v>
      </c>
      <c r="N19036">
        <v>842250</v>
      </c>
      <c r="O19036" t="s">
        <v>31</v>
      </c>
      <c r="P19036" t="s">
        <v>66</v>
      </c>
      <c r="Q19036" t="s">
        <v>33</v>
      </c>
      <c r="R19036" t="s">
        <v>1302</v>
      </c>
      <c r="S19036">
        <v>60000</v>
      </c>
      <c r="T19036">
        <v>5.1400000000000001E-2</v>
      </c>
      <c r="U19036">
        <v>115.54</v>
      </c>
      <c r="V19036">
        <v>9.6299999999999997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t="s">
        <v>111</v>
      </c>
      <c r="C19037" t="s">
        <v>25</v>
      </c>
      <c r="D19037" t="s">
        <v>41</v>
      </c>
      <c r="E19037" t="s">
        <v>15064</v>
      </c>
      <c r="F19037" t="s">
        <v>43</v>
      </c>
      <c r="G19037" t="s">
        <v>53</v>
      </c>
      <c r="H19037" s="1">
        <v>44238</v>
      </c>
      <c r="I19037" s="1">
        <v>44451</v>
      </c>
      <c r="J19037" s="1">
        <v>44481</v>
      </c>
      <c r="K19037" t="s">
        <v>30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512</v>
      </c>
      <c r="N19037">
        <v>842256</v>
      </c>
      <c r="O19037" t="s">
        <v>31</v>
      </c>
      <c r="P19037" t="s">
        <v>76</v>
      </c>
      <c r="Q19037" t="s">
        <v>33</v>
      </c>
      <c r="R19037" t="s">
        <v>34</v>
      </c>
      <c r="S19037">
        <v>42500</v>
      </c>
      <c r="T19037">
        <v>2.8E-3</v>
      </c>
      <c r="U19037">
        <v>340.81</v>
      </c>
      <c r="V19037">
        <v>0.13800000000000001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t="s">
        <v>67</v>
      </c>
      <c r="C19038" t="s">
        <v>25</v>
      </c>
      <c r="D19038" t="s">
        <v>128</v>
      </c>
      <c r="E19038" t="s">
        <v>4348</v>
      </c>
      <c r="F19038" t="s">
        <v>55</v>
      </c>
      <c r="G19038" t="s">
        <v>29</v>
      </c>
      <c r="H19038" s="1">
        <v>44207</v>
      </c>
      <c r="I19038" s="1">
        <v>44332</v>
      </c>
      <c r="J19038" s="1">
        <v>44421</v>
      </c>
      <c r="K19038" t="s">
        <v>30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452</v>
      </c>
      <c r="N19038">
        <v>842274</v>
      </c>
      <c r="O19038" t="s">
        <v>121</v>
      </c>
      <c r="P19038" t="s">
        <v>117</v>
      </c>
      <c r="Q19038" t="s">
        <v>33</v>
      </c>
      <c r="R19038" t="s">
        <v>34</v>
      </c>
      <c r="S19038">
        <v>88000</v>
      </c>
      <c r="T19038">
        <v>0.1323</v>
      </c>
      <c r="U19038">
        <v>291.14</v>
      </c>
      <c r="V19038">
        <v>5.79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t="s">
        <v>84</v>
      </c>
      <c r="C19039" t="s">
        <v>25</v>
      </c>
      <c r="D19039" t="s">
        <v>26</v>
      </c>
      <c r="E19039" t="s">
        <v>15065</v>
      </c>
      <c r="F19039" t="s">
        <v>43</v>
      </c>
      <c r="G19039" t="s">
        <v>53</v>
      </c>
      <c r="H19039" s="1">
        <v>44207</v>
      </c>
      <c r="I19039" s="1">
        <v>44332</v>
      </c>
      <c r="J19039" s="1">
        <v>44210</v>
      </c>
      <c r="K19039" t="s">
        <v>30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241</v>
      </c>
      <c r="N19039">
        <v>842306</v>
      </c>
      <c r="O19039" t="s">
        <v>31</v>
      </c>
      <c r="P19039" t="s">
        <v>45</v>
      </c>
      <c r="Q19039" t="s">
        <v>78</v>
      </c>
      <c r="R19039" t="s">
        <v>34</v>
      </c>
      <c r="S19039">
        <v>75000</v>
      </c>
      <c r="T19039">
        <v>0.2263</v>
      </c>
      <c r="U19039">
        <v>387.33</v>
      </c>
      <c r="V19039">
        <v>0.1305999999999999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t="s">
        <v>40</v>
      </c>
      <c r="C19040" t="s">
        <v>25</v>
      </c>
      <c r="D19040" t="s">
        <v>47</v>
      </c>
      <c r="E19040" t="s">
        <v>15066</v>
      </c>
      <c r="F19040" t="s">
        <v>55</v>
      </c>
      <c r="G19040" t="s">
        <v>53</v>
      </c>
      <c r="H19040" s="1">
        <v>44207</v>
      </c>
      <c r="I19040" s="1">
        <v>44332</v>
      </c>
      <c r="J19040" s="1">
        <v>44241</v>
      </c>
      <c r="K19040" t="s">
        <v>30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269</v>
      </c>
      <c r="N19040">
        <v>842323</v>
      </c>
      <c r="O19040" t="s">
        <v>71</v>
      </c>
      <c r="P19040" t="s">
        <v>202</v>
      </c>
      <c r="Q19040" t="s">
        <v>33</v>
      </c>
      <c r="R19040" t="s">
        <v>1302</v>
      </c>
      <c r="S19040">
        <v>480000</v>
      </c>
      <c r="T19040">
        <v>8.9999999999999998E-4</v>
      </c>
      <c r="U19040">
        <v>196.04</v>
      </c>
      <c r="V19040">
        <v>5.4199999999999998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t="s">
        <v>46</v>
      </c>
      <c r="C19041" t="s">
        <v>25</v>
      </c>
      <c r="D19041" t="s">
        <v>58</v>
      </c>
      <c r="E19041" t="s">
        <v>27</v>
      </c>
      <c r="F19041" t="s">
        <v>60</v>
      </c>
      <c r="G19041" t="s">
        <v>29</v>
      </c>
      <c r="H19041" s="1">
        <v>44238</v>
      </c>
      <c r="I19041" s="1">
        <v>44271</v>
      </c>
      <c r="J19041" s="1">
        <v>44243</v>
      </c>
      <c r="K19041" t="s">
        <v>30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271</v>
      </c>
      <c r="N19041">
        <v>842370</v>
      </c>
      <c r="O19041" t="s">
        <v>121</v>
      </c>
      <c r="P19041" t="s">
        <v>62</v>
      </c>
      <c r="Q19041" t="s">
        <v>78</v>
      </c>
      <c r="R19041" t="s">
        <v>34</v>
      </c>
      <c r="S19041">
        <v>28800</v>
      </c>
      <c r="T19041">
        <v>4.2500000000000003E-2</v>
      </c>
      <c r="U19041">
        <v>284.92</v>
      </c>
      <c r="V19041">
        <v>0.14910000000000001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t="s">
        <v>94</v>
      </c>
      <c r="C19042" t="s">
        <v>25</v>
      </c>
      <c r="D19042" t="s">
        <v>85</v>
      </c>
      <c r="E19042" t="s">
        <v>15067</v>
      </c>
      <c r="F19042" t="s">
        <v>101</v>
      </c>
      <c r="G19042" t="s">
        <v>29</v>
      </c>
      <c r="H19042" s="1">
        <v>44207</v>
      </c>
      <c r="I19042" s="1">
        <v>44211</v>
      </c>
      <c r="J19042" s="1">
        <v>44331</v>
      </c>
      <c r="K19042" t="s">
        <v>61</v>
      </c>
      <c r="L19042" t="str">
        <f>IF(OR(financial_loan[[#This Row],[loan_status]]="Fully Paid",financial_loan[[#This Row],[loan_status]]="Current"),"Good Loan",IF(financial_loan[[#This Row],[loan_status]]="Charged Off","Bad Loan",""))</f>
        <v>Bad Loan</v>
      </c>
      <c r="M19042" s="1">
        <v>44362</v>
      </c>
      <c r="N19042">
        <v>842418</v>
      </c>
      <c r="O19042" t="s">
        <v>31</v>
      </c>
      <c r="P19042" t="s">
        <v>220</v>
      </c>
      <c r="Q19042" t="s">
        <v>78</v>
      </c>
      <c r="R19042" t="s">
        <v>34</v>
      </c>
      <c r="S19042">
        <v>60000</v>
      </c>
      <c r="T19042">
        <v>0.19900000000000001</v>
      </c>
      <c r="U19042">
        <v>557.23</v>
      </c>
      <c r="V19042">
        <v>0.17879999999999999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t="s">
        <v>35</v>
      </c>
      <c r="C19043" t="s">
        <v>25</v>
      </c>
      <c r="D19043" t="s">
        <v>58</v>
      </c>
      <c r="E19043" t="s">
        <v>15068</v>
      </c>
      <c r="F19043" t="s">
        <v>43</v>
      </c>
      <c r="G19043" t="s">
        <v>29</v>
      </c>
      <c r="H19043" s="1">
        <v>44207</v>
      </c>
      <c r="I19043" s="1">
        <v>44211</v>
      </c>
      <c r="J19043" s="1">
        <v>44452</v>
      </c>
      <c r="K19043" t="s">
        <v>30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82</v>
      </c>
      <c r="N19043">
        <v>842422</v>
      </c>
      <c r="O19043" t="s">
        <v>37</v>
      </c>
      <c r="P19043" t="s">
        <v>54</v>
      </c>
      <c r="Q19043" t="s">
        <v>33</v>
      </c>
      <c r="R19043" t="s">
        <v>1302</v>
      </c>
      <c r="S19043">
        <v>38272</v>
      </c>
      <c r="T19043">
        <v>0.21260000000000001</v>
      </c>
      <c r="U19043">
        <v>522.47</v>
      </c>
      <c r="V19043">
        <v>0.14169999999999999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t="s">
        <v>94</v>
      </c>
      <c r="C19044" t="s">
        <v>25</v>
      </c>
      <c r="D19044" t="s">
        <v>64</v>
      </c>
      <c r="E19044" t="s">
        <v>15069</v>
      </c>
      <c r="F19044" t="s">
        <v>28</v>
      </c>
      <c r="G19044" t="s">
        <v>29</v>
      </c>
      <c r="H19044" s="1">
        <v>44207</v>
      </c>
      <c r="I19044" s="1">
        <v>44241</v>
      </c>
      <c r="J19044" s="1">
        <v>44241</v>
      </c>
      <c r="K19044" t="s">
        <v>30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269</v>
      </c>
      <c r="N19044">
        <v>842430</v>
      </c>
      <c r="O19044" t="s">
        <v>104</v>
      </c>
      <c r="P19044" t="s">
        <v>52</v>
      </c>
      <c r="Q19044" t="s">
        <v>33</v>
      </c>
      <c r="R19044" t="s">
        <v>39</v>
      </c>
      <c r="S19044">
        <v>38004</v>
      </c>
      <c r="T19044">
        <v>0.15440000000000001</v>
      </c>
      <c r="U19044">
        <v>324.42</v>
      </c>
      <c r="V19044">
        <v>0.1037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t="s">
        <v>24</v>
      </c>
      <c r="C19045" t="s">
        <v>25</v>
      </c>
      <c r="D19045" t="s">
        <v>26</v>
      </c>
      <c r="E19045" t="s">
        <v>15070</v>
      </c>
      <c r="F19045" t="s">
        <v>55</v>
      </c>
      <c r="G19045" t="s">
        <v>44</v>
      </c>
      <c r="H19045" s="1">
        <v>44207</v>
      </c>
      <c r="I19045" s="1">
        <v>44241</v>
      </c>
      <c r="J19045" s="1">
        <v>44241</v>
      </c>
      <c r="K19045" t="s">
        <v>30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269</v>
      </c>
      <c r="N19045">
        <v>842431</v>
      </c>
      <c r="O19045" t="s">
        <v>31</v>
      </c>
      <c r="P19045" t="s">
        <v>88</v>
      </c>
      <c r="Q19045" t="s">
        <v>33</v>
      </c>
      <c r="R19045" t="s">
        <v>34</v>
      </c>
      <c r="S19045">
        <v>28800</v>
      </c>
      <c r="T19045">
        <v>0.1696</v>
      </c>
      <c r="U19045">
        <v>400.93</v>
      </c>
      <c r="V19045">
        <v>6.9199999999999998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t="s">
        <v>111</v>
      </c>
      <c r="C19046" t="s">
        <v>25</v>
      </c>
      <c r="D19046" t="s">
        <v>26</v>
      </c>
      <c r="E19046" t="s">
        <v>15071</v>
      </c>
      <c r="F19046" t="s">
        <v>55</v>
      </c>
      <c r="G19046" t="s">
        <v>29</v>
      </c>
      <c r="H19046" s="1">
        <v>44207</v>
      </c>
      <c r="I19046" s="1">
        <v>44210</v>
      </c>
      <c r="J19046" s="1">
        <v>44210</v>
      </c>
      <c r="K19046" t="s">
        <v>30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241</v>
      </c>
      <c r="N19046">
        <v>842524</v>
      </c>
      <c r="O19046" t="s">
        <v>168</v>
      </c>
      <c r="P19046" t="s">
        <v>83</v>
      </c>
      <c r="Q19046" t="s">
        <v>33</v>
      </c>
      <c r="R19046" t="s">
        <v>34</v>
      </c>
      <c r="S19046">
        <v>35000</v>
      </c>
      <c r="T19046">
        <v>0.10349999999999999</v>
      </c>
      <c r="U19046">
        <v>372.12</v>
      </c>
      <c r="V19046">
        <v>7.2900000000000006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t="s">
        <v>24</v>
      </c>
      <c r="C19047" t="s">
        <v>25</v>
      </c>
      <c r="D19047" t="s">
        <v>99</v>
      </c>
      <c r="E19047" t="s">
        <v>15072</v>
      </c>
      <c r="F19047" t="s">
        <v>55</v>
      </c>
      <c r="G19047" t="s">
        <v>29</v>
      </c>
      <c r="H19047" s="1">
        <v>44207</v>
      </c>
      <c r="I19047" s="1">
        <v>44332</v>
      </c>
      <c r="J19047" s="1">
        <v>44328</v>
      </c>
      <c r="K19047" t="s">
        <v>30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59</v>
      </c>
      <c r="N19047">
        <v>842541</v>
      </c>
      <c r="O19047" t="s">
        <v>71</v>
      </c>
      <c r="P19047" t="s">
        <v>83</v>
      </c>
      <c r="Q19047" t="s">
        <v>33</v>
      </c>
      <c r="R19047" t="s">
        <v>1302</v>
      </c>
      <c r="S19047">
        <v>75000</v>
      </c>
      <c r="T19047">
        <v>7.1999999999999998E-3</v>
      </c>
      <c r="U19047">
        <v>310.10000000000002</v>
      </c>
      <c r="V19047">
        <v>7.2900000000000006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t="s">
        <v>84</v>
      </c>
      <c r="C19048" t="s">
        <v>25</v>
      </c>
      <c r="D19048" t="s">
        <v>128</v>
      </c>
      <c r="E19048" t="s">
        <v>15073</v>
      </c>
      <c r="F19048" t="s">
        <v>101</v>
      </c>
      <c r="G19048" t="s">
        <v>53</v>
      </c>
      <c r="H19048" s="1">
        <v>44207</v>
      </c>
      <c r="I19048" s="1">
        <v>44452</v>
      </c>
      <c r="J19048" s="1">
        <v>44421</v>
      </c>
      <c r="K19048" t="s">
        <v>30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452</v>
      </c>
      <c r="N19048">
        <v>842562</v>
      </c>
      <c r="O19048" t="s">
        <v>31</v>
      </c>
      <c r="P19048" t="s">
        <v>353</v>
      </c>
      <c r="Q19048" t="s">
        <v>78</v>
      </c>
      <c r="R19048" t="s">
        <v>34</v>
      </c>
      <c r="S19048">
        <v>55000</v>
      </c>
      <c r="T19048">
        <v>0.16189999999999999</v>
      </c>
      <c r="U19048">
        <v>573.35</v>
      </c>
      <c r="V19048">
        <v>0.1714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t="s">
        <v>24</v>
      </c>
      <c r="C19049" t="s">
        <v>25</v>
      </c>
      <c r="D19049" t="s">
        <v>85</v>
      </c>
      <c r="E19049" t="s">
        <v>15074</v>
      </c>
      <c r="F19049" t="s">
        <v>55</v>
      </c>
      <c r="G19049" t="s">
        <v>44</v>
      </c>
      <c r="H19049" s="1">
        <v>44207</v>
      </c>
      <c r="I19049" s="1">
        <v>44241</v>
      </c>
      <c r="J19049" s="1">
        <v>44241</v>
      </c>
      <c r="K19049" t="s">
        <v>30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269</v>
      </c>
      <c r="N19049">
        <v>842573</v>
      </c>
      <c r="O19049" t="s">
        <v>37</v>
      </c>
      <c r="P19049" t="s">
        <v>56</v>
      </c>
      <c r="Q19049" t="s">
        <v>33</v>
      </c>
      <c r="R19049" t="s">
        <v>39</v>
      </c>
      <c r="S19049">
        <v>43000</v>
      </c>
      <c r="T19049">
        <v>0.18559999999999999</v>
      </c>
      <c r="U19049">
        <v>241.65</v>
      </c>
      <c r="V19049">
        <v>7.6600000000000001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t="s">
        <v>24</v>
      </c>
      <c r="C19050" t="s">
        <v>25</v>
      </c>
      <c r="D19050" t="s">
        <v>99</v>
      </c>
      <c r="E19050" t="s">
        <v>15075</v>
      </c>
      <c r="F19050" t="s">
        <v>43</v>
      </c>
      <c r="G19050" t="s">
        <v>44</v>
      </c>
      <c r="H19050" s="1">
        <v>44207</v>
      </c>
      <c r="I19050" s="1">
        <v>44210</v>
      </c>
      <c r="J19050" s="1">
        <v>44210</v>
      </c>
      <c r="K19050" t="s">
        <v>30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1</v>
      </c>
      <c r="N19050">
        <v>842588</v>
      </c>
      <c r="O19050" t="s">
        <v>37</v>
      </c>
      <c r="P19050" t="s">
        <v>93</v>
      </c>
      <c r="Q19050" t="s">
        <v>78</v>
      </c>
      <c r="R19050" t="s">
        <v>34</v>
      </c>
      <c r="S19050">
        <v>23000</v>
      </c>
      <c r="T19050">
        <v>0.15759999999999999</v>
      </c>
      <c r="U19050">
        <v>225.9</v>
      </c>
      <c r="V19050">
        <v>0.1268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t="s">
        <v>432</v>
      </c>
      <c r="C19051" t="s">
        <v>25</v>
      </c>
      <c r="D19051" t="s">
        <v>26</v>
      </c>
      <c r="E19051" t="s">
        <v>13795</v>
      </c>
      <c r="F19051" t="s">
        <v>55</v>
      </c>
      <c r="G19051" t="s">
        <v>29</v>
      </c>
      <c r="H19051" s="1">
        <v>44207</v>
      </c>
      <c r="I19051" s="1">
        <v>44332</v>
      </c>
      <c r="J19051" s="1">
        <v>44241</v>
      </c>
      <c r="K19051" t="s">
        <v>30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269</v>
      </c>
      <c r="N19051">
        <v>842599</v>
      </c>
      <c r="O19051" t="s">
        <v>31</v>
      </c>
      <c r="P19051" t="s">
        <v>56</v>
      </c>
      <c r="Q19051" t="s">
        <v>33</v>
      </c>
      <c r="R19051" t="s">
        <v>1302</v>
      </c>
      <c r="S19051">
        <v>40000</v>
      </c>
      <c r="T19051">
        <v>5.28E-2</v>
      </c>
      <c r="U19051">
        <v>187.08</v>
      </c>
      <c r="V19051">
        <v>7.6600000000000001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t="s">
        <v>79</v>
      </c>
      <c r="C19052" t="s">
        <v>25</v>
      </c>
      <c r="D19052" t="s">
        <v>41</v>
      </c>
      <c r="E19052" t="s">
        <v>15076</v>
      </c>
      <c r="F19052" t="s">
        <v>43</v>
      </c>
      <c r="G19052" t="s">
        <v>53</v>
      </c>
      <c r="H19052" s="1">
        <v>44207</v>
      </c>
      <c r="I19052" s="1">
        <v>44331</v>
      </c>
      <c r="J19052" s="1">
        <v>44331</v>
      </c>
      <c r="K19052" t="s">
        <v>30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62</v>
      </c>
      <c r="N19052">
        <v>842646</v>
      </c>
      <c r="O19052" t="s">
        <v>168</v>
      </c>
      <c r="P19052" t="s">
        <v>49</v>
      </c>
      <c r="Q19052" t="s">
        <v>78</v>
      </c>
      <c r="R19052" t="s">
        <v>34</v>
      </c>
      <c r="S19052">
        <v>125000</v>
      </c>
      <c r="T19052">
        <v>0.25059999999999999</v>
      </c>
      <c r="U19052">
        <v>344.61</v>
      </c>
      <c r="V19052">
        <v>0.1343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t="s">
        <v>35</v>
      </c>
      <c r="C19053" t="s">
        <v>25</v>
      </c>
      <c r="D19053" t="s">
        <v>26</v>
      </c>
      <c r="E19053" t="s">
        <v>5800</v>
      </c>
      <c r="F19053" t="s">
        <v>55</v>
      </c>
      <c r="G19053" t="s">
        <v>29</v>
      </c>
      <c r="H19053" s="1">
        <v>44207</v>
      </c>
      <c r="I19053" s="1">
        <v>44241</v>
      </c>
      <c r="J19053" s="1">
        <v>44241</v>
      </c>
      <c r="K19053" t="s">
        <v>30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69</v>
      </c>
      <c r="N19053">
        <v>842691</v>
      </c>
      <c r="O19053" t="s">
        <v>31</v>
      </c>
      <c r="P19053" t="s">
        <v>56</v>
      </c>
      <c r="Q19053" t="s">
        <v>33</v>
      </c>
      <c r="R19053" t="s">
        <v>1302</v>
      </c>
      <c r="S19053">
        <v>45000</v>
      </c>
      <c r="T19053">
        <v>0.19489999999999999</v>
      </c>
      <c r="U19053">
        <v>374.16</v>
      </c>
      <c r="V19053">
        <v>7.6600000000000001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t="s">
        <v>103</v>
      </c>
      <c r="C19054" t="s">
        <v>25</v>
      </c>
      <c r="D19054" t="s">
        <v>41</v>
      </c>
      <c r="E19054" t="s">
        <v>15077</v>
      </c>
      <c r="F19054" t="s">
        <v>60</v>
      </c>
      <c r="G19054" t="s">
        <v>53</v>
      </c>
      <c r="H19054" s="1">
        <v>44238</v>
      </c>
      <c r="I19054" s="1">
        <v>44452</v>
      </c>
      <c r="J19054" s="1">
        <v>44452</v>
      </c>
      <c r="K19054" t="s">
        <v>30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82</v>
      </c>
      <c r="N19054">
        <v>842712</v>
      </c>
      <c r="O19054" t="s">
        <v>31</v>
      </c>
      <c r="P19054" t="s">
        <v>109</v>
      </c>
      <c r="Q19054" t="s">
        <v>78</v>
      </c>
      <c r="R19054" t="s">
        <v>34</v>
      </c>
      <c r="S19054">
        <v>92000</v>
      </c>
      <c r="T19054">
        <v>0.15909999999999999</v>
      </c>
      <c r="U19054">
        <v>603.32000000000005</v>
      </c>
      <c r="V19054">
        <v>0.1565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t="s">
        <v>40</v>
      </c>
      <c r="C19055" t="s">
        <v>25</v>
      </c>
      <c r="D19055" t="s">
        <v>112</v>
      </c>
      <c r="E19055" t="s">
        <v>3868</v>
      </c>
      <c r="F19055" t="s">
        <v>101</v>
      </c>
      <c r="G19055" t="s">
        <v>53</v>
      </c>
      <c r="H19055" s="1">
        <v>44207</v>
      </c>
      <c r="I19055" s="1">
        <v>44543</v>
      </c>
      <c r="J19055" s="1">
        <v>44543</v>
      </c>
      <c r="K19055" t="s">
        <v>30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574</v>
      </c>
      <c r="N19055">
        <v>842725</v>
      </c>
      <c r="O19055" t="s">
        <v>31</v>
      </c>
      <c r="P19055" t="s">
        <v>353</v>
      </c>
      <c r="Q19055" t="s">
        <v>78</v>
      </c>
      <c r="R19055" t="s">
        <v>1302</v>
      </c>
      <c r="S19055">
        <v>165000</v>
      </c>
      <c r="T19055">
        <v>0.1164</v>
      </c>
      <c r="U19055">
        <v>623.20000000000005</v>
      </c>
      <c r="V19055">
        <v>0.1714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t="s">
        <v>144</v>
      </c>
      <c r="C19056" t="s">
        <v>25</v>
      </c>
      <c r="D19056" t="s">
        <v>58</v>
      </c>
      <c r="E19056" t="s">
        <v>15078</v>
      </c>
      <c r="F19056" t="s">
        <v>43</v>
      </c>
      <c r="G19056" t="s">
        <v>29</v>
      </c>
      <c r="H19056" s="1">
        <v>44207</v>
      </c>
      <c r="I19056" s="1">
        <v>44360</v>
      </c>
      <c r="J19056" s="1">
        <v>44452</v>
      </c>
      <c r="K19056" t="s">
        <v>61</v>
      </c>
      <c r="L19056" t="str">
        <f>IF(OR(financial_loan[[#This Row],[loan_status]]="Fully Paid",financial_loan[[#This Row],[loan_status]]="Current"),"Good Loan",IF(financial_loan[[#This Row],[loan_status]]="Charged Off","Bad Loan",""))</f>
        <v>Bad Loan</v>
      </c>
      <c r="M19056" s="1">
        <v>44482</v>
      </c>
      <c r="N19056">
        <v>842789</v>
      </c>
      <c r="O19056" t="s">
        <v>37</v>
      </c>
      <c r="P19056" t="s">
        <v>93</v>
      </c>
      <c r="Q19056" t="s">
        <v>78</v>
      </c>
      <c r="R19056" t="s">
        <v>1302</v>
      </c>
      <c r="S19056">
        <v>31000</v>
      </c>
      <c r="T19056">
        <v>0.16450000000000001</v>
      </c>
      <c r="U19056">
        <v>126.51</v>
      </c>
      <c r="V19056">
        <v>0.1268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t="s">
        <v>134</v>
      </c>
      <c r="C19057" t="s">
        <v>25</v>
      </c>
      <c r="D19057" t="s">
        <v>47</v>
      </c>
      <c r="E19057" t="s">
        <v>15079</v>
      </c>
      <c r="F19057" t="s">
        <v>28</v>
      </c>
      <c r="G19057" t="s">
        <v>53</v>
      </c>
      <c r="H19057" s="1">
        <v>44207</v>
      </c>
      <c r="I19057" s="1">
        <v>44545</v>
      </c>
      <c r="J19057" s="1">
        <v>44360</v>
      </c>
      <c r="K19057" t="s">
        <v>30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90</v>
      </c>
      <c r="N19057">
        <v>842800</v>
      </c>
      <c r="O19057" t="s">
        <v>31</v>
      </c>
      <c r="P19057" t="s">
        <v>52</v>
      </c>
      <c r="Q19057" t="s">
        <v>33</v>
      </c>
      <c r="R19057" t="s">
        <v>34</v>
      </c>
      <c r="S19057">
        <v>56000</v>
      </c>
      <c r="T19057">
        <v>0.2387</v>
      </c>
      <c r="U19057">
        <v>181.68</v>
      </c>
      <c r="V19057">
        <v>0.1037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t="s">
        <v>40</v>
      </c>
      <c r="C19058" t="s">
        <v>25</v>
      </c>
      <c r="D19058" t="s">
        <v>112</v>
      </c>
      <c r="E19058" t="s">
        <v>15080</v>
      </c>
      <c r="F19058" t="s">
        <v>60</v>
      </c>
      <c r="G19058" t="s">
        <v>53</v>
      </c>
      <c r="H19058" s="1">
        <v>44207</v>
      </c>
      <c r="I19058" s="1">
        <v>44332</v>
      </c>
      <c r="J19058" s="1">
        <v>44243</v>
      </c>
      <c r="K19058" t="s">
        <v>30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271</v>
      </c>
      <c r="N19058">
        <v>842809</v>
      </c>
      <c r="O19058" t="s">
        <v>31</v>
      </c>
      <c r="P19058" t="s">
        <v>81</v>
      </c>
      <c r="Q19058" t="s">
        <v>78</v>
      </c>
      <c r="R19058" t="s">
        <v>1302</v>
      </c>
      <c r="S19058">
        <v>45000</v>
      </c>
      <c r="T19058">
        <v>0.22370000000000001</v>
      </c>
      <c r="U19058">
        <v>335.13</v>
      </c>
      <c r="V19058">
        <v>0.15279999999999999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t="s">
        <v>232</v>
      </c>
      <c r="C19059" t="s">
        <v>25</v>
      </c>
      <c r="D19059" t="s">
        <v>85</v>
      </c>
      <c r="E19059" t="s">
        <v>15081</v>
      </c>
      <c r="F19059" t="s">
        <v>28</v>
      </c>
      <c r="G19059" t="s">
        <v>53</v>
      </c>
      <c r="H19059" s="1">
        <v>44207</v>
      </c>
      <c r="I19059" s="1">
        <v>44332</v>
      </c>
      <c r="J19059" s="1">
        <v>44240</v>
      </c>
      <c r="K19059" t="s">
        <v>30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268</v>
      </c>
      <c r="N19059">
        <v>842823</v>
      </c>
      <c r="O19059" t="s">
        <v>104</v>
      </c>
      <c r="P19059" t="s">
        <v>52</v>
      </c>
      <c r="Q19059" t="s">
        <v>33</v>
      </c>
      <c r="R19059" t="s">
        <v>1302</v>
      </c>
      <c r="S19059">
        <v>90400</v>
      </c>
      <c r="T19059">
        <v>8.1199999999999994E-2</v>
      </c>
      <c r="U19059">
        <v>308.2</v>
      </c>
      <c r="V19059">
        <v>0.1037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t="s">
        <v>1282</v>
      </c>
      <c r="C19060" t="s">
        <v>25</v>
      </c>
      <c r="D19060" t="s">
        <v>99</v>
      </c>
      <c r="E19060" t="s">
        <v>15082</v>
      </c>
      <c r="F19060" t="s">
        <v>43</v>
      </c>
      <c r="G19060" t="s">
        <v>29</v>
      </c>
      <c r="H19060" s="1">
        <v>44207</v>
      </c>
      <c r="I19060" s="1">
        <v>44421</v>
      </c>
      <c r="J19060" s="1">
        <v>44421</v>
      </c>
      <c r="K19060" t="s">
        <v>30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52</v>
      </c>
      <c r="N19060">
        <v>842880</v>
      </c>
      <c r="O19060" t="s">
        <v>92</v>
      </c>
      <c r="P19060" t="s">
        <v>76</v>
      </c>
      <c r="Q19060" t="s">
        <v>78</v>
      </c>
      <c r="R19060" t="s">
        <v>39</v>
      </c>
      <c r="S19060">
        <v>16992</v>
      </c>
      <c r="T19060">
        <v>0.2203</v>
      </c>
      <c r="U19060">
        <v>46.33</v>
      </c>
      <c r="V19060">
        <v>0.13800000000000001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t="s">
        <v>24</v>
      </c>
      <c r="C19061" t="s">
        <v>25</v>
      </c>
      <c r="D19061" t="s">
        <v>128</v>
      </c>
      <c r="E19061" t="s">
        <v>15083</v>
      </c>
      <c r="F19061" t="s">
        <v>43</v>
      </c>
      <c r="G19061" t="s">
        <v>53</v>
      </c>
      <c r="H19061" s="1">
        <v>44207</v>
      </c>
      <c r="I19061" s="1">
        <v>44328</v>
      </c>
      <c r="J19061" s="1">
        <v>44328</v>
      </c>
      <c r="K19061" t="s">
        <v>30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359</v>
      </c>
      <c r="N19061">
        <v>842879</v>
      </c>
      <c r="O19061" t="s">
        <v>31</v>
      </c>
      <c r="P19061" t="s">
        <v>93</v>
      </c>
      <c r="Q19061" t="s">
        <v>78</v>
      </c>
      <c r="R19061" t="s">
        <v>1302</v>
      </c>
      <c r="S19061">
        <v>65000</v>
      </c>
      <c r="T19061">
        <v>6.6299999999999998E-2</v>
      </c>
      <c r="U19061">
        <v>293.67</v>
      </c>
      <c r="V19061">
        <v>0.1268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t="s">
        <v>24</v>
      </c>
      <c r="C19062" t="s">
        <v>25</v>
      </c>
      <c r="D19062" t="s">
        <v>41</v>
      </c>
      <c r="E19062" t="s">
        <v>493</v>
      </c>
      <c r="F19062" t="s">
        <v>101</v>
      </c>
      <c r="G19062" t="s">
        <v>53</v>
      </c>
      <c r="H19062" s="1">
        <v>44207</v>
      </c>
      <c r="I19062" s="1">
        <v>44243</v>
      </c>
      <c r="J19062" s="1">
        <v>44243</v>
      </c>
      <c r="K19062" t="s">
        <v>30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271</v>
      </c>
      <c r="N19062">
        <v>842921</v>
      </c>
      <c r="O19062" t="s">
        <v>104</v>
      </c>
      <c r="P19062" t="s">
        <v>158</v>
      </c>
      <c r="Q19062" t="s">
        <v>78</v>
      </c>
      <c r="R19062" t="s">
        <v>1302</v>
      </c>
      <c r="S19062">
        <v>82284</v>
      </c>
      <c r="T19062">
        <v>0.15939999999999999</v>
      </c>
      <c r="U19062">
        <v>490.63</v>
      </c>
      <c r="V19062">
        <v>0.16400000000000001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t="s">
        <v>35</v>
      </c>
      <c r="C19063" t="s">
        <v>25</v>
      </c>
      <c r="D19063" t="s">
        <v>123</v>
      </c>
      <c r="E19063" t="s">
        <v>3049</v>
      </c>
      <c r="F19063" t="s">
        <v>60</v>
      </c>
      <c r="G19063" t="s">
        <v>29</v>
      </c>
      <c r="H19063" s="1">
        <v>44207</v>
      </c>
      <c r="I19063" s="1">
        <v>44332</v>
      </c>
      <c r="J19063" s="1">
        <v>44390</v>
      </c>
      <c r="K19063" t="s">
        <v>61</v>
      </c>
      <c r="L19063" t="str">
        <f>IF(OR(financial_loan[[#This Row],[loan_status]]="Fully Paid",financial_loan[[#This Row],[loan_status]]="Current"),"Good Loan",IF(financial_loan[[#This Row],[loan_status]]="Charged Off","Bad Loan",""))</f>
        <v>Bad Loan</v>
      </c>
      <c r="M19063" s="1">
        <v>44421</v>
      </c>
      <c r="N19063">
        <v>842982</v>
      </c>
      <c r="O19063" t="s">
        <v>31</v>
      </c>
      <c r="P19063" t="s">
        <v>228</v>
      </c>
      <c r="Q19063" t="s">
        <v>78</v>
      </c>
      <c r="R19063" t="s">
        <v>1302</v>
      </c>
      <c r="S19063">
        <v>100000</v>
      </c>
      <c r="T19063">
        <v>0.1681</v>
      </c>
      <c r="U19063">
        <v>608.22</v>
      </c>
      <c r="V19063">
        <v>0.16020000000000001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t="s">
        <v>24</v>
      </c>
      <c r="C19064" t="s">
        <v>25</v>
      </c>
      <c r="D19064" t="s">
        <v>99</v>
      </c>
      <c r="E19064" t="s">
        <v>15084</v>
      </c>
      <c r="F19064" t="s">
        <v>28</v>
      </c>
      <c r="G19064" t="s">
        <v>29</v>
      </c>
      <c r="H19064" s="1">
        <v>44207</v>
      </c>
      <c r="I19064" s="1">
        <v>44451</v>
      </c>
      <c r="J19064" s="1">
        <v>44451</v>
      </c>
      <c r="K19064" t="s">
        <v>30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481</v>
      </c>
      <c r="N19064">
        <v>842985</v>
      </c>
      <c r="O19064" t="s">
        <v>92</v>
      </c>
      <c r="P19064" t="s">
        <v>38</v>
      </c>
      <c r="Q19064" t="s">
        <v>33</v>
      </c>
      <c r="R19064" t="s">
        <v>34</v>
      </c>
      <c r="S19064">
        <v>95000</v>
      </c>
      <c r="T19064">
        <v>9.11E-2</v>
      </c>
      <c r="U19064">
        <v>445.96</v>
      </c>
      <c r="V19064">
        <v>0.1111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t="s">
        <v>67</v>
      </c>
      <c r="C19065" t="s">
        <v>25</v>
      </c>
      <c r="D19065" t="s">
        <v>26</v>
      </c>
      <c r="E19065" t="s">
        <v>15085</v>
      </c>
      <c r="F19065" t="s">
        <v>43</v>
      </c>
      <c r="G19065" t="s">
        <v>53</v>
      </c>
      <c r="H19065" s="1">
        <v>44207</v>
      </c>
      <c r="I19065" s="1">
        <v>44328</v>
      </c>
      <c r="J19065" s="1">
        <v>44359</v>
      </c>
      <c r="K19065" t="s">
        <v>30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89</v>
      </c>
      <c r="N19065">
        <v>842988</v>
      </c>
      <c r="O19065" t="s">
        <v>104</v>
      </c>
      <c r="P19065" t="s">
        <v>45</v>
      </c>
      <c r="Q19065" t="s">
        <v>33</v>
      </c>
      <c r="R19065" t="s">
        <v>1302</v>
      </c>
      <c r="S19065">
        <v>138000</v>
      </c>
      <c r="T19065">
        <v>4.1399999999999999E-2</v>
      </c>
      <c r="U19065">
        <v>843.08</v>
      </c>
      <c r="V19065">
        <v>0.1305999999999999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t="s">
        <v>97</v>
      </c>
      <c r="C19066" t="s">
        <v>25</v>
      </c>
      <c r="D19066" t="s">
        <v>41</v>
      </c>
      <c r="E19066" t="s">
        <v>15086</v>
      </c>
      <c r="F19066" t="s">
        <v>43</v>
      </c>
      <c r="G19066" t="s">
        <v>29</v>
      </c>
      <c r="H19066" s="1">
        <v>44207</v>
      </c>
      <c r="I19066" s="1">
        <v>44545</v>
      </c>
      <c r="J19066" s="1">
        <v>44241</v>
      </c>
      <c r="K19066" t="s">
        <v>30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269</v>
      </c>
      <c r="N19066">
        <v>839225</v>
      </c>
      <c r="O19066" t="s">
        <v>104</v>
      </c>
      <c r="P19066" t="s">
        <v>49</v>
      </c>
      <c r="Q19066" t="s">
        <v>33</v>
      </c>
      <c r="R19066" t="s">
        <v>39</v>
      </c>
      <c r="S19066">
        <v>75000</v>
      </c>
      <c r="T19066">
        <v>0.10589999999999999</v>
      </c>
      <c r="U19066">
        <v>67.81</v>
      </c>
      <c r="V19066">
        <v>0.1343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t="s">
        <v>103</v>
      </c>
      <c r="C19067" t="s">
        <v>25</v>
      </c>
      <c r="D19067" t="s">
        <v>112</v>
      </c>
      <c r="E19067" t="s">
        <v>15087</v>
      </c>
      <c r="F19067" t="s">
        <v>43</v>
      </c>
      <c r="G19067" t="s">
        <v>29</v>
      </c>
      <c r="H19067" s="1">
        <v>44207</v>
      </c>
      <c r="I19067" s="1">
        <v>44332</v>
      </c>
      <c r="J19067" s="1">
        <v>44481</v>
      </c>
      <c r="K19067" t="s">
        <v>61</v>
      </c>
      <c r="L19067" t="str">
        <f>IF(OR(financial_loan[[#This Row],[loan_status]]="Fully Paid",financial_loan[[#This Row],[loan_status]]="Current"),"Good Loan",IF(financial_loan[[#This Row],[loan_status]]="Charged Off","Bad Loan",""))</f>
        <v>Bad Loan</v>
      </c>
      <c r="M19067" s="1">
        <v>44512</v>
      </c>
      <c r="N19067">
        <v>843072</v>
      </c>
      <c r="O19067" t="s">
        <v>31</v>
      </c>
      <c r="P19067" t="s">
        <v>54</v>
      </c>
      <c r="Q19067" t="s">
        <v>78</v>
      </c>
      <c r="R19067" t="s">
        <v>34</v>
      </c>
      <c r="S19067">
        <v>33000</v>
      </c>
      <c r="T19067">
        <v>0.2</v>
      </c>
      <c r="U19067">
        <v>252.25</v>
      </c>
      <c r="V19067">
        <v>0.14169999999999999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t="s">
        <v>97</v>
      </c>
      <c r="C19068" t="s">
        <v>25</v>
      </c>
      <c r="D19068" t="s">
        <v>41</v>
      </c>
      <c r="E19068" t="s">
        <v>15088</v>
      </c>
      <c r="F19068" t="s">
        <v>43</v>
      </c>
      <c r="G19068" t="s">
        <v>29</v>
      </c>
      <c r="H19068" s="1">
        <v>44207</v>
      </c>
      <c r="I19068" s="1">
        <v>44332</v>
      </c>
      <c r="J19068" s="1">
        <v>44241</v>
      </c>
      <c r="K19068" t="s">
        <v>30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269</v>
      </c>
      <c r="N19068">
        <v>843091</v>
      </c>
      <c r="O19068" t="s">
        <v>168</v>
      </c>
      <c r="P19068" t="s">
        <v>45</v>
      </c>
      <c r="Q19068" t="s">
        <v>33</v>
      </c>
      <c r="R19068" t="s">
        <v>34</v>
      </c>
      <c r="S19068">
        <v>100000</v>
      </c>
      <c r="T19068">
        <v>5.5999999999999999E-3</v>
      </c>
      <c r="U19068">
        <v>674.46</v>
      </c>
      <c r="V19068">
        <v>0.1305999999999999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t="s">
        <v>24</v>
      </c>
      <c r="C19069" t="s">
        <v>25</v>
      </c>
      <c r="D19069" t="s">
        <v>99</v>
      </c>
      <c r="E19069" t="s">
        <v>15089</v>
      </c>
      <c r="F19069" t="s">
        <v>28</v>
      </c>
      <c r="G19069" t="s">
        <v>29</v>
      </c>
      <c r="H19069" s="1">
        <v>44207</v>
      </c>
      <c r="I19069" s="1">
        <v>44241</v>
      </c>
      <c r="J19069" s="1">
        <v>44241</v>
      </c>
      <c r="K19069" t="s">
        <v>30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69</v>
      </c>
      <c r="N19069">
        <v>843108</v>
      </c>
      <c r="O19069" t="s">
        <v>69</v>
      </c>
      <c r="P19069" t="s">
        <v>52</v>
      </c>
      <c r="Q19069" t="s">
        <v>33</v>
      </c>
      <c r="R19069" t="s">
        <v>1302</v>
      </c>
      <c r="S19069">
        <v>50000</v>
      </c>
      <c r="T19069">
        <v>9.5799999999999996E-2</v>
      </c>
      <c r="U19069">
        <v>97.33</v>
      </c>
      <c r="V19069">
        <v>0.1037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t="s">
        <v>57</v>
      </c>
      <c r="C19070" t="s">
        <v>25</v>
      </c>
      <c r="D19070" t="s">
        <v>112</v>
      </c>
      <c r="E19070" t="s">
        <v>15090</v>
      </c>
      <c r="F19070" t="s">
        <v>43</v>
      </c>
      <c r="G19070" t="s">
        <v>44</v>
      </c>
      <c r="H19070" s="1">
        <v>44207</v>
      </c>
      <c r="I19070" s="1">
        <v>44389</v>
      </c>
      <c r="J19070" s="1">
        <v>44389</v>
      </c>
      <c r="K19070" t="s">
        <v>30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420</v>
      </c>
      <c r="N19070">
        <v>843109</v>
      </c>
      <c r="O19070" t="s">
        <v>168</v>
      </c>
      <c r="P19070" t="s">
        <v>49</v>
      </c>
      <c r="Q19070" t="s">
        <v>78</v>
      </c>
      <c r="R19070" t="s">
        <v>39</v>
      </c>
      <c r="S19070">
        <v>62400</v>
      </c>
      <c r="T19070">
        <v>0.14369999999999999</v>
      </c>
      <c r="U19070">
        <v>220.55</v>
      </c>
      <c r="V19070">
        <v>0.1343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t="s">
        <v>24</v>
      </c>
      <c r="C19071" t="s">
        <v>25</v>
      </c>
      <c r="D19071" t="s">
        <v>41</v>
      </c>
      <c r="E19071" t="s">
        <v>15091</v>
      </c>
      <c r="F19071" t="s">
        <v>60</v>
      </c>
      <c r="G19071" t="s">
        <v>53</v>
      </c>
      <c r="H19071" s="1">
        <v>44238</v>
      </c>
      <c r="I19071" s="1">
        <v>44450</v>
      </c>
      <c r="J19071" s="1">
        <v>44450</v>
      </c>
      <c r="K19071" t="s">
        <v>30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480</v>
      </c>
      <c r="N19071">
        <v>843110</v>
      </c>
      <c r="O19071" t="s">
        <v>281</v>
      </c>
      <c r="P19071" t="s">
        <v>62</v>
      </c>
      <c r="Q19071" t="s">
        <v>78</v>
      </c>
      <c r="R19071" t="s">
        <v>34</v>
      </c>
      <c r="S19071">
        <v>78000</v>
      </c>
      <c r="T19071">
        <v>5.62E-2</v>
      </c>
      <c r="U19071">
        <v>498.6</v>
      </c>
      <c r="V19071">
        <v>0.14910000000000001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t="s">
        <v>67</v>
      </c>
      <c r="C19072" t="s">
        <v>25</v>
      </c>
      <c r="D19072" t="s">
        <v>50</v>
      </c>
      <c r="E19072" t="s">
        <v>15092</v>
      </c>
      <c r="F19072" t="s">
        <v>55</v>
      </c>
      <c r="G19072" t="s">
        <v>53</v>
      </c>
      <c r="H19072" s="1">
        <v>44207</v>
      </c>
      <c r="I19072" s="1">
        <v>44332</v>
      </c>
      <c r="J19072" s="1">
        <v>44482</v>
      </c>
      <c r="K19072" t="s">
        <v>61</v>
      </c>
      <c r="L19072" t="str">
        <f>IF(OR(financial_loan[[#This Row],[loan_status]]="Fully Paid",financial_loan[[#This Row],[loan_status]]="Current"),"Good Loan",IF(financial_loan[[#This Row],[loan_status]]="Charged Off","Bad Loan",""))</f>
        <v>Bad Loan</v>
      </c>
      <c r="M19072" s="1">
        <v>44513</v>
      </c>
      <c r="N19072">
        <v>843127</v>
      </c>
      <c r="O19072" t="s">
        <v>69</v>
      </c>
      <c r="P19072" t="s">
        <v>56</v>
      </c>
      <c r="Q19072" t="s">
        <v>33</v>
      </c>
      <c r="R19072" t="s">
        <v>39</v>
      </c>
      <c r="S19072">
        <v>86400</v>
      </c>
      <c r="T19072">
        <v>3.85E-2</v>
      </c>
      <c r="U19072">
        <v>280.62</v>
      </c>
      <c r="V19072">
        <v>7.6600000000000001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t="s">
        <v>35</v>
      </c>
      <c r="C19073" t="s">
        <v>25</v>
      </c>
      <c r="D19073" t="s">
        <v>85</v>
      </c>
      <c r="E19073" t="s">
        <v>6631</v>
      </c>
      <c r="F19073" t="s">
        <v>60</v>
      </c>
      <c r="G19073" t="s">
        <v>29</v>
      </c>
      <c r="H19073" s="1">
        <v>44207</v>
      </c>
      <c r="I19073" s="1">
        <v>44302</v>
      </c>
      <c r="J19073" s="1">
        <v>44359</v>
      </c>
      <c r="K19073" t="s">
        <v>30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89</v>
      </c>
      <c r="N19073">
        <v>843146</v>
      </c>
      <c r="O19073" t="s">
        <v>31</v>
      </c>
      <c r="P19073" t="s">
        <v>228</v>
      </c>
      <c r="Q19073" t="s">
        <v>33</v>
      </c>
      <c r="R19073" t="s">
        <v>34</v>
      </c>
      <c r="S19073">
        <v>88000</v>
      </c>
      <c r="T19073">
        <v>0.14779999999999999</v>
      </c>
      <c r="U19073">
        <v>879.18</v>
      </c>
      <c r="V19073">
        <v>0.16020000000000001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t="s">
        <v>24</v>
      </c>
      <c r="C19074" t="s">
        <v>25</v>
      </c>
      <c r="D19074" t="s">
        <v>50</v>
      </c>
      <c r="E19074" t="s">
        <v>15093</v>
      </c>
      <c r="F19074" t="s">
        <v>60</v>
      </c>
      <c r="G19074" t="s">
        <v>29</v>
      </c>
      <c r="H19074" s="1">
        <v>44207</v>
      </c>
      <c r="I19074" s="1">
        <v>44544</v>
      </c>
      <c r="J19074" s="1">
        <v>44208</v>
      </c>
      <c r="K19074" t="s">
        <v>61</v>
      </c>
      <c r="L19074" t="str">
        <f>IF(OR(financial_loan[[#This Row],[loan_status]]="Fully Paid",financial_loan[[#This Row],[loan_status]]="Current"),"Good Loan",IF(financial_loan[[#This Row],[loan_status]]="Charged Off","Bad Loan",""))</f>
        <v>Bad Loan</v>
      </c>
      <c r="M19074" s="1">
        <v>44239</v>
      </c>
      <c r="N19074">
        <v>843198</v>
      </c>
      <c r="O19074" t="s">
        <v>104</v>
      </c>
      <c r="P19074" t="s">
        <v>228</v>
      </c>
      <c r="Q19074" t="s">
        <v>33</v>
      </c>
      <c r="R19074" t="s">
        <v>34</v>
      </c>
      <c r="S19074">
        <v>39772</v>
      </c>
      <c r="T19074">
        <v>2.87E-2</v>
      </c>
      <c r="U19074">
        <v>126.61</v>
      </c>
      <c r="V19074">
        <v>0.16020000000000001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t="s">
        <v>103</v>
      </c>
      <c r="C19075" t="s">
        <v>25</v>
      </c>
      <c r="D19075" t="s">
        <v>112</v>
      </c>
      <c r="E19075" t="s">
        <v>15094</v>
      </c>
      <c r="F19075" t="s">
        <v>28</v>
      </c>
      <c r="G19075" t="s">
        <v>53</v>
      </c>
      <c r="H19075" s="1">
        <v>44207</v>
      </c>
      <c r="I19075" s="1">
        <v>44240</v>
      </c>
      <c r="J19075" s="1">
        <v>44209</v>
      </c>
      <c r="K19075" t="s">
        <v>30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240</v>
      </c>
      <c r="N19075">
        <v>826874</v>
      </c>
      <c r="O19075" t="s">
        <v>281</v>
      </c>
      <c r="P19075" t="s">
        <v>38</v>
      </c>
      <c r="Q19075" t="s">
        <v>33</v>
      </c>
      <c r="R19075" t="s">
        <v>34</v>
      </c>
      <c r="S19075">
        <v>90000</v>
      </c>
      <c r="T19075">
        <v>0.19309999999999999</v>
      </c>
      <c r="U19075">
        <v>155.69999999999999</v>
      </c>
      <c r="V19075">
        <v>0.103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t="s">
        <v>111</v>
      </c>
      <c r="C19076" t="s">
        <v>25</v>
      </c>
      <c r="D19076" t="s">
        <v>41</v>
      </c>
      <c r="E19076" t="s">
        <v>1954</v>
      </c>
      <c r="F19076" t="s">
        <v>28</v>
      </c>
      <c r="G19076" t="s">
        <v>53</v>
      </c>
      <c r="H19076" s="1">
        <v>44207</v>
      </c>
      <c r="I19076" s="1">
        <v>44329</v>
      </c>
      <c r="J19076" s="1">
        <v>44329</v>
      </c>
      <c r="K19076" t="s">
        <v>30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360</v>
      </c>
      <c r="N19076">
        <v>843230</v>
      </c>
      <c r="O19076" t="s">
        <v>31</v>
      </c>
      <c r="P19076" t="s">
        <v>38</v>
      </c>
      <c r="Q19076" t="s">
        <v>33</v>
      </c>
      <c r="R19076" t="s">
        <v>34</v>
      </c>
      <c r="S19076">
        <v>92000</v>
      </c>
      <c r="T19076">
        <v>0.15939999999999999</v>
      </c>
      <c r="U19076">
        <v>524.66</v>
      </c>
      <c r="V19076">
        <v>0.1111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t="s">
        <v>79</v>
      </c>
      <c r="C19077" t="s">
        <v>25</v>
      </c>
      <c r="D19077" t="s">
        <v>112</v>
      </c>
      <c r="E19077" t="s">
        <v>15095</v>
      </c>
      <c r="F19077" t="s">
        <v>55</v>
      </c>
      <c r="G19077" t="s">
        <v>44</v>
      </c>
      <c r="H19077" s="1">
        <v>44207</v>
      </c>
      <c r="I19077" s="1">
        <v>44267</v>
      </c>
      <c r="J19077" s="1">
        <v>44298</v>
      </c>
      <c r="K19077" t="s">
        <v>30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843241</v>
      </c>
      <c r="O19077" t="s">
        <v>92</v>
      </c>
      <c r="P19077" t="s">
        <v>117</v>
      </c>
      <c r="Q19077" t="s">
        <v>33</v>
      </c>
      <c r="R19077" t="s">
        <v>1302</v>
      </c>
      <c r="S19077">
        <v>48000</v>
      </c>
      <c r="T19077">
        <v>7.1999999999999998E-3</v>
      </c>
      <c r="U19077">
        <v>242.62</v>
      </c>
      <c r="V19077">
        <v>5.79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t="s">
        <v>432</v>
      </c>
      <c r="C19078" t="s">
        <v>25</v>
      </c>
      <c r="D19078" t="s">
        <v>26</v>
      </c>
      <c r="E19078" t="s">
        <v>48</v>
      </c>
      <c r="F19078" t="s">
        <v>55</v>
      </c>
      <c r="G19078" t="s">
        <v>29</v>
      </c>
      <c r="H19078" s="1">
        <v>44207</v>
      </c>
      <c r="I19078" s="1">
        <v>44241</v>
      </c>
      <c r="J19078" s="1">
        <v>44360</v>
      </c>
      <c r="K19078" t="s">
        <v>30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390</v>
      </c>
      <c r="N19078">
        <v>843278</v>
      </c>
      <c r="O19078" t="s">
        <v>31</v>
      </c>
      <c r="P19078" t="s">
        <v>117</v>
      </c>
      <c r="Q19078" t="s">
        <v>33</v>
      </c>
      <c r="R19078" t="s">
        <v>1302</v>
      </c>
      <c r="S19078">
        <v>40000</v>
      </c>
      <c r="T19078">
        <v>0.14549999999999999</v>
      </c>
      <c r="U19078">
        <v>303.27</v>
      </c>
      <c r="V19078">
        <v>5.79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t="s">
        <v>67</v>
      </c>
      <c r="C19079" t="s">
        <v>25</v>
      </c>
      <c r="D19079" t="s">
        <v>41</v>
      </c>
      <c r="E19079" t="s">
        <v>15096</v>
      </c>
      <c r="F19079" t="s">
        <v>55</v>
      </c>
      <c r="G19079" t="s">
        <v>44</v>
      </c>
      <c r="H19079" s="1">
        <v>44207</v>
      </c>
      <c r="I19079" s="1">
        <v>44332</v>
      </c>
      <c r="J19079" s="1">
        <v>44451</v>
      </c>
      <c r="K19079" t="s">
        <v>30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481</v>
      </c>
      <c r="N19079">
        <v>843297</v>
      </c>
      <c r="O19079" t="s">
        <v>37</v>
      </c>
      <c r="P19079" t="s">
        <v>117</v>
      </c>
      <c r="Q19079" t="s">
        <v>33</v>
      </c>
      <c r="R19079" t="s">
        <v>39</v>
      </c>
      <c r="S19079">
        <v>23000</v>
      </c>
      <c r="T19079">
        <v>0.1915</v>
      </c>
      <c r="U19079">
        <v>136.47999999999999</v>
      </c>
      <c r="V19079">
        <v>5.79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t="s">
        <v>125</v>
      </c>
      <c r="C19080" t="s">
        <v>25</v>
      </c>
      <c r="D19080" t="s">
        <v>41</v>
      </c>
      <c r="E19080" t="s">
        <v>686</v>
      </c>
      <c r="F19080" t="s">
        <v>60</v>
      </c>
      <c r="G19080" t="s">
        <v>29</v>
      </c>
      <c r="H19080" s="1">
        <v>44207</v>
      </c>
      <c r="I19080" s="1">
        <v>44513</v>
      </c>
      <c r="J19080" s="1">
        <v>44513</v>
      </c>
      <c r="K19080" t="s">
        <v>30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543</v>
      </c>
      <c r="N19080">
        <v>843337</v>
      </c>
      <c r="O19080" t="s">
        <v>92</v>
      </c>
      <c r="P19080" t="s">
        <v>228</v>
      </c>
      <c r="Q19080" t="s">
        <v>33</v>
      </c>
      <c r="R19080" t="s">
        <v>34</v>
      </c>
      <c r="S19080">
        <v>84996</v>
      </c>
      <c r="T19080">
        <v>0.10829999999999999</v>
      </c>
      <c r="U19080">
        <v>105.51</v>
      </c>
      <c r="V19080">
        <v>0.16020000000000001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t="s">
        <v>131</v>
      </c>
      <c r="C19081" t="s">
        <v>25</v>
      </c>
      <c r="D19081" t="s">
        <v>128</v>
      </c>
      <c r="E19081" t="s">
        <v>15097</v>
      </c>
      <c r="F19081" t="s">
        <v>28</v>
      </c>
      <c r="G19081" t="s">
        <v>53</v>
      </c>
      <c r="H19081" s="1">
        <v>44207</v>
      </c>
      <c r="I19081" s="1">
        <v>44302</v>
      </c>
      <c r="J19081" s="1">
        <v>44241</v>
      </c>
      <c r="K19081" t="s">
        <v>30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269</v>
      </c>
      <c r="N19081">
        <v>843354</v>
      </c>
      <c r="O19081" t="s">
        <v>31</v>
      </c>
      <c r="P19081" t="s">
        <v>115</v>
      </c>
      <c r="Q19081" t="s">
        <v>33</v>
      </c>
      <c r="R19081" t="s">
        <v>1302</v>
      </c>
      <c r="S19081">
        <v>60000</v>
      </c>
      <c r="T19081">
        <v>0.1232</v>
      </c>
      <c r="U19081">
        <v>387.21</v>
      </c>
      <c r="V19081">
        <v>0.1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t="s">
        <v>35</v>
      </c>
      <c r="C19082" t="s">
        <v>25</v>
      </c>
      <c r="D19082" t="s">
        <v>41</v>
      </c>
      <c r="E19082" t="s">
        <v>15098</v>
      </c>
      <c r="F19082" t="s">
        <v>28</v>
      </c>
      <c r="G19082" t="s">
        <v>29</v>
      </c>
      <c r="H19082" s="1">
        <v>44207</v>
      </c>
      <c r="I19082" s="1">
        <v>44240</v>
      </c>
      <c r="J19082" s="1">
        <v>44268</v>
      </c>
      <c r="K19082" t="s">
        <v>30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99</v>
      </c>
      <c r="N19082">
        <v>843376</v>
      </c>
      <c r="O19082" t="s">
        <v>31</v>
      </c>
      <c r="P19082" t="s">
        <v>52</v>
      </c>
      <c r="Q19082" t="s">
        <v>78</v>
      </c>
      <c r="R19082" t="s">
        <v>39</v>
      </c>
      <c r="S19082">
        <v>52000</v>
      </c>
      <c r="T19082">
        <v>0.06</v>
      </c>
      <c r="U19082">
        <v>257.16000000000003</v>
      </c>
      <c r="V19082">
        <v>0.1037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t="s">
        <v>46</v>
      </c>
      <c r="C19083" t="s">
        <v>25</v>
      </c>
      <c r="D19083" t="s">
        <v>112</v>
      </c>
      <c r="E19083" t="s">
        <v>15099</v>
      </c>
      <c r="F19083" t="s">
        <v>55</v>
      </c>
      <c r="G19083" t="s">
        <v>29</v>
      </c>
      <c r="H19083" s="1">
        <v>44207</v>
      </c>
      <c r="I19083" s="1">
        <v>44210</v>
      </c>
      <c r="J19083" s="1">
        <v>44210</v>
      </c>
      <c r="K19083" t="s">
        <v>30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241</v>
      </c>
      <c r="N19083">
        <v>843426</v>
      </c>
      <c r="O19083" t="s">
        <v>31</v>
      </c>
      <c r="P19083" t="s">
        <v>83</v>
      </c>
      <c r="Q19083" t="s">
        <v>33</v>
      </c>
      <c r="R19083" t="s">
        <v>39</v>
      </c>
      <c r="S19083">
        <v>30000</v>
      </c>
      <c r="T19083">
        <v>0.27479999999999999</v>
      </c>
      <c r="U19083">
        <v>306.23</v>
      </c>
      <c r="V19083">
        <v>7.2900000000000006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t="s">
        <v>24</v>
      </c>
      <c r="C19084" t="s">
        <v>25</v>
      </c>
      <c r="D19084" t="s">
        <v>26</v>
      </c>
      <c r="E19084" t="s">
        <v>15100</v>
      </c>
      <c r="F19084" t="s">
        <v>101</v>
      </c>
      <c r="G19084" t="s">
        <v>29</v>
      </c>
      <c r="H19084" s="1">
        <v>44207</v>
      </c>
      <c r="I19084" s="1">
        <v>44241</v>
      </c>
      <c r="J19084" s="1">
        <v>44241</v>
      </c>
      <c r="K19084" t="s">
        <v>30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269</v>
      </c>
      <c r="N19084">
        <v>843454</v>
      </c>
      <c r="O19084" t="s">
        <v>31</v>
      </c>
      <c r="P19084" t="s">
        <v>158</v>
      </c>
      <c r="Q19084" t="s">
        <v>33</v>
      </c>
      <c r="R19084" t="s">
        <v>1302</v>
      </c>
      <c r="S19084">
        <v>50000</v>
      </c>
      <c r="T19084">
        <v>0.13339999999999999</v>
      </c>
      <c r="U19084">
        <v>265.17</v>
      </c>
      <c r="V19084">
        <v>0.16400000000000001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t="s">
        <v>105</v>
      </c>
      <c r="C19085" t="s">
        <v>25</v>
      </c>
      <c r="D19085" t="s">
        <v>47</v>
      </c>
      <c r="E19085" t="s">
        <v>2266</v>
      </c>
      <c r="F19085" t="s">
        <v>101</v>
      </c>
      <c r="G19085" t="s">
        <v>53</v>
      </c>
      <c r="H19085" s="1">
        <v>44207</v>
      </c>
      <c r="I19085" s="1">
        <v>44271</v>
      </c>
      <c r="J19085" s="1">
        <v>44271</v>
      </c>
      <c r="K19085" t="s">
        <v>30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302</v>
      </c>
      <c r="N19085">
        <v>843469</v>
      </c>
      <c r="O19085" t="s">
        <v>31</v>
      </c>
      <c r="P19085" t="s">
        <v>119</v>
      </c>
      <c r="Q19085" t="s">
        <v>78</v>
      </c>
      <c r="R19085" t="s">
        <v>34</v>
      </c>
      <c r="S19085">
        <v>49000</v>
      </c>
      <c r="T19085">
        <v>0.22040000000000001</v>
      </c>
      <c r="U19085">
        <v>385.78</v>
      </c>
      <c r="V19085">
        <v>0.16769999999999999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t="s">
        <v>94</v>
      </c>
      <c r="C19086" t="s">
        <v>25</v>
      </c>
      <c r="D19086" t="s">
        <v>99</v>
      </c>
      <c r="E19086" t="s">
        <v>15101</v>
      </c>
      <c r="F19086" t="s">
        <v>101</v>
      </c>
      <c r="G19086" t="s">
        <v>53</v>
      </c>
      <c r="H19086" s="1">
        <v>44207</v>
      </c>
      <c r="I19086" s="1">
        <v>44212</v>
      </c>
      <c r="J19086" s="1">
        <v>44392</v>
      </c>
      <c r="K19086" t="s">
        <v>61</v>
      </c>
      <c r="L19086" t="str">
        <f>IF(OR(financial_loan[[#This Row],[loan_status]]="Fully Paid",financial_loan[[#This Row],[loan_status]]="Current"),"Good Loan",IF(financial_loan[[#This Row],[loan_status]]="Charged Off","Bad Loan",""))</f>
        <v>Bad Loan</v>
      </c>
      <c r="M19086" s="1">
        <v>44423</v>
      </c>
      <c r="N19086">
        <v>843529</v>
      </c>
      <c r="O19086" t="s">
        <v>130</v>
      </c>
      <c r="P19086" t="s">
        <v>119</v>
      </c>
      <c r="Q19086" t="s">
        <v>78</v>
      </c>
      <c r="R19086" t="s">
        <v>1302</v>
      </c>
      <c r="S19086">
        <v>72000</v>
      </c>
      <c r="T19086">
        <v>0.20899999999999999</v>
      </c>
      <c r="U19086">
        <v>377.12</v>
      </c>
      <c r="V19086">
        <v>0.16769999999999999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t="s">
        <v>520</v>
      </c>
      <c r="C19087" t="s">
        <v>25</v>
      </c>
      <c r="D19087" t="s">
        <v>112</v>
      </c>
      <c r="E19087" t="s">
        <v>15102</v>
      </c>
      <c r="F19087" t="s">
        <v>60</v>
      </c>
      <c r="G19087" t="s">
        <v>53</v>
      </c>
      <c r="H19087" s="1">
        <v>44207</v>
      </c>
      <c r="I19087" s="1">
        <v>44332</v>
      </c>
      <c r="J19087" s="1">
        <v>44390</v>
      </c>
      <c r="K19087" t="s">
        <v>30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21</v>
      </c>
      <c r="N19087">
        <v>843618</v>
      </c>
      <c r="O19087" t="s">
        <v>31</v>
      </c>
      <c r="P19087" t="s">
        <v>162</v>
      </c>
      <c r="Q19087" t="s">
        <v>33</v>
      </c>
      <c r="R19087" t="s">
        <v>1302</v>
      </c>
      <c r="S19087">
        <v>45324</v>
      </c>
      <c r="T19087">
        <v>0.1583</v>
      </c>
      <c r="U19087">
        <v>521.78</v>
      </c>
      <c r="V19087">
        <v>0.1454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t="s">
        <v>40</v>
      </c>
      <c r="C19088" t="s">
        <v>25</v>
      </c>
      <c r="D19088" t="s">
        <v>123</v>
      </c>
      <c r="E19088" t="s">
        <v>15103</v>
      </c>
      <c r="F19088" t="s">
        <v>43</v>
      </c>
      <c r="G19088" t="s">
        <v>53</v>
      </c>
      <c r="H19088" s="1">
        <v>44207</v>
      </c>
      <c r="I19088" s="1">
        <v>44332</v>
      </c>
      <c r="J19088" s="1">
        <v>44454</v>
      </c>
      <c r="K19088" t="s">
        <v>30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484</v>
      </c>
      <c r="N19088">
        <v>843638</v>
      </c>
      <c r="O19088" t="s">
        <v>71</v>
      </c>
      <c r="P19088" t="s">
        <v>45</v>
      </c>
      <c r="Q19088" t="s">
        <v>78</v>
      </c>
      <c r="R19088" t="s">
        <v>1302</v>
      </c>
      <c r="S19088">
        <v>99840</v>
      </c>
      <c r="T19088">
        <v>9.8299999999999998E-2</v>
      </c>
      <c r="U19088">
        <v>143.54</v>
      </c>
      <c r="V19088">
        <v>0.1305999999999999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t="s">
        <v>84</v>
      </c>
      <c r="C19089" t="s">
        <v>25</v>
      </c>
      <c r="D19089" t="s">
        <v>41</v>
      </c>
      <c r="E19089" t="s">
        <v>15104</v>
      </c>
      <c r="F19089" t="s">
        <v>60</v>
      </c>
      <c r="G19089" t="s">
        <v>53</v>
      </c>
      <c r="H19089" s="1">
        <v>44207</v>
      </c>
      <c r="I19089" s="1">
        <v>44243</v>
      </c>
      <c r="J19089" s="1">
        <v>44243</v>
      </c>
      <c r="K19089" t="s">
        <v>30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71</v>
      </c>
      <c r="N19089">
        <v>843674</v>
      </c>
      <c r="O19089" t="s">
        <v>92</v>
      </c>
      <c r="P19089" t="s">
        <v>109</v>
      </c>
      <c r="Q19089" t="s">
        <v>78</v>
      </c>
      <c r="R19089" t="s">
        <v>1302</v>
      </c>
      <c r="S19089">
        <v>62000</v>
      </c>
      <c r="T19089">
        <v>0.10879999999999999</v>
      </c>
      <c r="U19089">
        <v>156.87</v>
      </c>
      <c r="V19089">
        <v>0.1565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t="s">
        <v>134</v>
      </c>
      <c r="C19090" t="s">
        <v>25</v>
      </c>
      <c r="D19090" t="s">
        <v>41</v>
      </c>
      <c r="E19090" t="s">
        <v>15105</v>
      </c>
      <c r="F19090" t="s">
        <v>60</v>
      </c>
      <c r="G19090" t="s">
        <v>53</v>
      </c>
      <c r="H19090" s="1">
        <v>44238</v>
      </c>
      <c r="I19090" s="1">
        <v>44243</v>
      </c>
      <c r="J19090" s="1">
        <v>44243</v>
      </c>
      <c r="K19090" t="s">
        <v>30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71</v>
      </c>
      <c r="N19090">
        <v>843675</v>
      </c>
      <c r="O19090" t="s">
        <v>87</v>
      </c>
      <c r="P19090" t="s">
        <v>228</v>
      </c>
      <c r="Q19090" t="s">
        <v>78</v>
      </c>
      <c r="R19090" t="s">
        <v>34</v>
      </c>
      <c r="S19090">
        <v>120000</v>
      </c>
      <c r="T19090">
        <v>1.18E-2</v>
      </c>
      <c r="U19090">
        <v>608.22</v>
      </c>
      <c r="V19090">
        <v>0.16020000000000001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t="s">
        <v>134</v>
      </c>
      <c r="C19091" t="s">
        <v>25</v>
      </c>
      <c r="D19091" t="s">
        <v>58</v>
      </c>
      <c r="E19091" t="s">
        <v>15106</v>
      </c>
      <c r="F19091" t="s">
        <v>55</v>
      </c>
      <c r="G19091" t="s">
        <v>29</v>
      </c>
      <c r="H19091" s="1">
        <v>44207</v>
      </c>
      <c r="I19091" s="1">
        <v>44241</v>
      </c>
      <c r="J19091" s="1">
        <v>44241</v>
      </c>
      <c r="K19091" t="s">
        <v>30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69</v>
      </c>
      <c r="N19091">
        <v>843678</v>
      </c>
      <c r="O19091" t="s">
        <v>104</v>
      </c>
      <c r="P19091" t="s">
        <v>202</v>
      </c>
      <c r="Q19091" t="s">
        <v>33</v>
      </c>
      <c r="R19091" t="s">
        <v>1302</v>
      </c>
      <c r="S19091">
        <v>18000</v>
      </c>
      <c r="T19091">
        <v>0.01</v>
      </c>
      <c r="U19091">
        <v>60.32</v>
      </c>
      <c r="V19091">
        <v>5.4199999999999998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t="s">
        <v>24</v>
      </c>
      <c r="C19092" t="s">
        <v>25</v>
      </c>
      <c r="D19092" t="s">
        <v>47</v>
      </c>
      <c r="E19092" t="s">
        <v>15107</v>
      </c>
      <c r="F19092" t="s">
        <v>60</v>
      </c>
      <c r="G19092" t="s">
        <v>29</v>
      </c>
      <c r="H19092" s="1">
        <v>44207</v>
      </c>
      <c r="I19092" s="1">
        <v>44332</v>
      </c>
      <c r="J19092" s="1">
        <v>44241</v>
      </c>
      <c r="K19092" t="s">
        <v>30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269</v>
      </c>
      <c r="N19092">
        <v>843732</v>
      </c>
      <c r="O19092" t="s">
        <v>31</v>
      </c>
      <c r="P19092" t="s">
        <v>62</v>
      </c>
      <c r="Q19092" t="s">
        <v>33</v>
      </c>
      <c r="R19092" t="s">
        <v>1302</v>
      </c>
      <c r="S19092">
        <v>75000</v>
      </c>
      <c r="T19092">
        <v>6.08E-2</v>
      </c>
      <c r="U19092">
        <v>218.12</v>
      </c>
      <c r="V19092">
        <v>0.14910000000000001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t="s">
        <v>520</v>
      </c>
      <c r="C19093" t="s">
        <v>25</v>
      </c>
      <c r="D19093" t="s">
        <v>112</v>
      </c>
      <c r="E19093" t="s">
        <v>2364</v>
      </c>
      <c r="F19093" t="s">
        <v>28</v>
      </c>
      <c r="G19093" t="s">
        <v>29</v>
      </c>
      <c r="H19093" s="1">
        <v>44207</v>
      </c>
      <c r="I19093" s="1">
        <v>44332</v>
      </c>
      <c r="J19093" s="1">
        <v>44241</v>
      </c>
      <c r="K19093" t="s">
        <v>30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69</v>
      </c>
      <c r="N19093">
        <v>843740</v>
      </c>
      <c r="O19093" t="s">
        <v>37</v>
      </c>
      <c r="P19093" t="s">
        <v>52</v>
      </c>
      <c r="Q19093" t="s">
        <v>33</v>
      </c>
      <c r="R19093" t="s">
        <v>34</v>
      </c>
      <c r="S19093">
        <v>39000</v>
      </c>
      <c r="T19093">
        <v>0.1714</v>
      </c>
      <c r="U19093">
        <v>454.18</v>
      </c>
      <c r="V19093">
        <v>0.1037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t="s">
        <v>262</v>
      </c>
      <c r="C19094" t="s">
        <v>25</v>
      </c>
      <c r="D19094" t="s">
        <v>99</v>
      </c>
      <c r="E19094" t="s">
        <v>15108</v>
      </c>
      <c r="F19094" t="s">
        <v>60</v>
      </c>
      <c r="G19094" t="s">
        <v>29</v>
      </c>
      <c r="H19094" s="1">
        <v>44207</v>
      </c>
      <c r="I19094" s="1">
        <v>44241</v>
      </c>
      <c r="J19094" s="1">
        <v>44241</v>
      </c>
      <c r="K19094" t="s">
        <v>30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9</v>
      </c>
      <c r="N19094">
        <v>843747</v>
      </c>
      <c r="O19094" t="s">
        <v>37</v>
      </c>
      <c r="P19094" t="s">
        <v>162</v>
      </c>
      <c r="Q19094" t="s">
        <v>33</v>
      </c>
      <c r="R19094" t="s">
        <v>34</v>
      </c>
      <c r="S19094">
        <v>41196</v>
      </c>
      <c r="T19094">
        <v>0.2324</v>
      </c>
      <c r="U19094">
        <v>206.65</v>
      </c>
      <c r="V19094">
        <v>0.1454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t="s">
        <v>63</v>
      </c>
      <c r="C19095" t="s">
        <v>25</v>
      </c>
      <c r="D19095" t="s">
        <v>26</v>
      </c>
      <c r="E19095" t="s">
        <v>15109</v>
      </c>
      <c r="F19095" t="s">
        <v>28</v>
      </c>
      <c r="G19095" t="s">
        <v>29</v>
      </c>
      <c r="H19095" s="1">
        <v>44207</v>
      </c>
      <c r="I19095" s="1">
        <v>44391</v>
      </c>
      <c r="J19095" s="1">
        <v>44241</v>
      </c>
      <c r="K19095" t="s">
        <v>30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269</v>
      </c>
      <c r="N19095">
        <v>843749</v>
      </c>
      <c r="O19095" t="s">
        <v>168</v>
      </c>
      <c r="P19095" t="s">
        <v>32</v>
      </c>
      <c r="Q19095" t="s">
        <v>33</v>
      </c>
      <c r="R19095" t="s">
        <v>1302</v>
      </c>
      <c r="S19095">
        <v>31000</v>
      </c>
      <c r="T19095">
        <v>4.6100000000000002E-2</v>
      </c>
      <c r="U19095">
        <v>130.47</v>
      </c>
      <c r="V19095">
        <v>0.1074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t="s">
        <v>35</v>
      </c>
      <c r="C19096" t="s">
        <v>25</v>
      </c>
      <c r="D19096" t="s">
        <v>47</v>
      </c>
      <c r="E19096" t="s">
        <v>15110</v>
      </c>
      <c r="F19096" t="s">
        <v>152</v>
      </c>
      <c r="G19096" t="s">
        <v>53</v>
      </c>
      <c r="H19096" s="1">
        <v>44238</v>
      </c>
      <c r="I19096" s="1">
        <v>44271</v>
      </c>
      <c r="J19096" s="1">
        <v>44271</v>
      </c>
      <c r="K19096" t="s">
        <v>30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2</v>
      </c>
      <c r="N19096">
        <v>843785</v>
      </c>
      <c r="O19096" t="s">
        <v>31</v>
      </c>
      <c r="P19096" t="s">
        <v>215</v>
      </c>
      <c r="Q19096" t="s">
        <v>78</v>
      </c>
      <c r="R19096" t="s">
        <v>39</v>
      </c>
      <c r="S19096">
        <v>57000</v>
      </c>
      <c r="T19096">
        <v>0.2253</v>
      </c>
      <c r="U19096">
        <v>389.03</v>
      </c>
      <c r="V19096">
        <v>0.18990000000000001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t="s">
        <v>24</v>
      </c>
      <c r="C19097" t="s">
        <v>25</v>
      </c>
      <c r="D19097" t="s">
        <v>50</v>
      </c>
      <c r="E19097" t="s">
        <v>540</v>
      </c>
      <c r="F19097" t="s">
        <v>28</v>
      </c>
      <c r="G19097" t="s">
        <v>53</v>
      </c>
      <c r="H19097" s="1">
        <v>44207</v>
      </c>
      <c r="I19097" s="1">
        <v>44332</v>
      </c>
      <c r="J19097" s="1">
        <v>44388</v>
      </c>
      <c r="K19097" t="s">
        <v>61</v>
      </c>
      <c r="L19097" t="str">
        <f>IF(OR(financial_loan[[#This Row],[loan_status]]="Fully Paid",financial_loan[[#This Row],[loan_status]]="Current"),"Good Loan",IF(financial_loan[[#This Row],[loan_status]]="Charged Off","Bad Loan",""))</f>
        <v>Bad Loan</v>
      </c>
      <c r="M19097" s="1">
        <v>44419</v>
      </c>
      <c r="N19097">
        <v>843801</v>
      </c>
      <c r="O19097" t="s">
        <v>104</v>
      </c>
      <c r="P19097" t="s">
        <v>32</v>
      </c>
      <c r="Q19097" t="s">
        <v>33</v>
      </c>
      <c r="R19097" t="s">
        <v>34</v>
      </c>
      <c r="S19097">
        <v>132996</v>
      </c>
      <c r="T19097">
        <v>0.191</v>
      </c>
      <c r="U19097">
        <v>163.08000000000001</v>
      </c>
      <c r="V19097">
        <v>0.1074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t="s">
        <v>447</v>
      </c>
      <c r="C19098" t="s">
        <v>25</v>
      </c>
      <c r="D19098" t="s">
        <v>41</v>
      </c>
      <c r="E19098" t="s">
        <v>15111</v>
      </c>
      <c r="F19098" t="s">
        <v>101</v>
      </c>
      <c r="G19098" t="s">
        <v>29</v>
      </c>
      <c r="H19098" s="1">
        <v>44207</v>
      </c>
      <c r="I19098" s="1">
        <v>44243</v>
      </c>
      <c r="J19098" s="1">
        <v>44419</v>
      </c>
      <c r="K19098" t="s">
        <v>30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450</v>
      </c>
      <c r="N19098">
        <v>843856</v>
      </c>
      <c r="O19098" t="s">
        <v>31</v>
      </c>
      <c r="P19098" t="s">
        <v>158</v>
      </c>
      <c r="Q19098" t="s">
        <v>78</v>
      </c>
      <c r="R19098" t="s">
        <v>34</v>
      </c>
      <c r="S19098">
        <v>45000</v>
      </c>
      <c r="T19098">
        <v>0.2253</v>
      </c>
      <c r="U19098">
        <v>410.9</v>
      </c>
      <c r="V19098">
        <v>0.16400000000000001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t="s">
        <v>24</v>
      </c>
      <c r="C19099" t="s">
        <v>25</v>
      </c>
      <c r="D19099" t="s">
        <v>50</v>
      </c>
      <c r="E19099" t="s">
        <v>15112</v>
      </c>
      <c r="F19099" t="s">
        <v>28</v>
      </c>
      <c r="G19099" t="s">
        <v>53</v>
      </c>
      <c r="H19099" s="1">
        <v>44207</v>
      </c>
      <c r="I19099" s="1">
        <v>44241</v>
      </c>
      <c r="J19099" s="1">
        <v>44210</v>
      </c>
      <c r="K19099" t="s">
        <v>30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241</v>
      </c>
      <c r="N19099">
        <v>843871</v>
      </c>
      <c r="O19099" t="s">
        <v>37</v>
      </c>
      <c r="P19099" t="s">
        <v>115</v>
      </c>
      <c r="Q19099" t="s">
        <v>33</v>
      </c>
      <c r="R19099" t="s">
        <v>34</v>
      </c>
      <c r="S19099">
        <v>150000</v>
      </c>
      <c r="T19099">
        <v>0.10249999999999999</v>
      </c>
      <c r="U19099">
        <v>242.01</v>
      </c>
      <c r="V19099">
        <v>0.1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t="s">
        <v>63</v>
      </c>
      <c r="C19100" t="s">
        <v>25</v>
      </c>
      <c r="D19100" t="s">
        <v>112</v>
      </c>
      <c r="E19100" t="s">
        <v>15113</v>
      </c>
      <c r="F19100" t="s">
        <v>55</v>
      </c>
      <c r="G19100" t="s">
        <v>53</v>
      </c>
      <c r="H19100" s="1">
        <v>44207</v>
      </c>
      <c r="I19100" s="1">
        <v>44269</v>
      </c>
      <c r="J19100" s="1">
        <v>44542</v>
      </c>
      <c r="K19100" t="s">
        <v>30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573</v>
      </c>
      <c r="N19100">
        <v>843935</v>
      </c>
      <c r="O19100" t="s">
        <v>31</v>
      </c>
      <c r="P19100" t="s">
        <v>83</v>
      </c>
      <c r="Q19100" t="s">
        <v>33</v>
      </c>
      <c r="R19100" t="s">
        <v>1302</v>
      </c>
      <c r="S19100">
        <v>37000</v>
      </c>
      <c r="T19100">
        <v>9.2100000000000001E-2</v>
      </c>
      <c r="U19100">
        <v>124.04</v>
      </c>
      <c r="V19100">
        <v>7.2900000000000006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t="s">
        <v>125</v>
      </c>
      <c r="C19101" t="s">
        <v>25</v>
      </c>
      <c r="D19101" t="s">
        <v>99</v>
      </c>
      <c r="E19101" t="s">
        <v>12565</v>
      </c>
      <c r="F19101" t="s">
        <v>55</v>
      </c>
      <c r="G19101" t="s">
        <v>29</v>
      </c>
      <c r="H19101" s="1">
        <v>44207</v>
      </c>
      <c r="I19101" s="1">
        <v>44391</v>
      </c>
      <c r="J19101" s="1">
        <v>44542</v>
      </c>
      <c r="K19101" t="s">
        <v>30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573</v>
      </c>
      <c r="N19101">
        <v>843945</v>
      </c>
      <c r="O19101" t="s">
        <v>281</v>
      </c>
      <c r="P19101" t="s">
        <v>56</v>
      </c>
      <c r="Q19101" t="s">
        <v>33</v>
      </c>
      <c r="R19101" t="s">
        <v>34</v>
      </c>
      <c r="S19101">
        <v>64583</v>
      </c>
      <c r="T19101">
        <v>0.1115</v>
      </c>
      <c r="U19101">
        <v>311.8</v>
      </c>
      <c r="V19101">
        <v>7.6600000000000001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t="s">
        <v>24</v>
      </c>
      <c r="C19102" t="s">
        <v>25</v>
      </c>
      <c r="D19102" t="s">
        <v>85</v>
      </c>
      <c r="E19102" t="s">
        <v>10961</v>
      </c>
      <c r="F19102" t="s">
        <v>55</v>
      </c>
      <c r="G19102" t="s">
        <v>53</v>
      </c>
      <c r="H19102" s="1">
        <v>44238</v>
      </c>
      <c r="I19102" s="1">
        <v>44243</v>
      </c>
      <c r="J19102" s="1">
        <v>44421</v>
      </c>
      <c r="K19102" t="s">
        <v>30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452</v>
      </c>
      <c r="N19102">
        <v>843954</v>
      </c>
      <c r="O19102" t="s">
        <v>37</v>
      </c>
      <c r="P19102" t="s">
        <v>83</v>
      </c>
      <c r="Q19102" t="s">
        <v>33</v>
      </c>
      <c r="R19102" t="s">
        <v>1302</v>
      </c>
      <c r="S19102">
        <v>48500</v>
      </c>
      <c r="T19102">
        <v>0.25209999999999999</v>
      </c>
      <c r="U19102">
        <v>403.13</v>
      </c>
      <c r="V19102">
        <v>7.2900000000000006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t="s">
        <v>57</v>
      </c>
      <c r="C19103" t="s">
        <v>25</v>
      </c>
      <c r="D19103" t="s">
        <v>41</v>
      </c>
      <c r="E19103" t="s">
        <v>15114</v>
      </c>
      <c r="F19103" t="s">
        <v>60</v>
      </c>
      <c r="G19103" t="s">
        <v>53</v>
      </c>
      <c r="H19103" s="1">
        <v>44207</v>
      </c>
      <c r="I19103" s="1">
        <v>44360</v>
      </c>
      <c r="J19103" s="1">
        <v>44299</v>
      </c>
      <c r="K19103" t="s">
        <v>61</v>
      </c>
      <c r="L19103" t="str">
        <f>IF(OR(financial_loan[[#This Row],[loan_status]]="Fully Paid",financial_loan[[#This Row],[loan_status]]="Current"),"Good Loan",IF(financial_loan[[#This Row],[loan_status]]="Charged Off","Bad Loan",""))</f>
        <v>Bad Loan</v>
      </c>
      <c r="M19103" s="1">
        <v>44329</v>
      </c>
      <c r="N19103">
        <v>843965</v>
      </c>
      <c r="O19103" t="s">
        <v>37</v>
      </c>
      <c r="P19103" t="s">
        <v>228</v>
      </c>
      <c r="Q19103" t="s">
        <v>78</v>
      </c>
      <c r="R19103" t="s">
        <v>34</v>
      </c>
      <c r="S19103">
        <v>90000</v>
      </c>
      <c r="T19103">
        <v>0.13800000000000001</v>
      </c>
      <c r="U19103">
        <v>583.89</v>
      </c>
      <c r="V19103">
        <v>0.16020000000000001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t="s">
        <v>63</v>
      </c>
      <c r="C19104" t="s">
        <v>25</v>
      </c>
      <c r="D19104" t="s">
        <v>26</v>
      </c>
      <c r="E19104" t="s">
        <v>15115</v>
      </c>
      <c r="F19104" t="s">
        <v>55</v>
      </c>
      <c r="G19104" t="s">
        <v>44</v>
      </c>
      <c r="H19104" s="1">
        <v>44207</v>
      </c>
      <c r="I19104" s="1">
        <v>44241</v>
      </c>
      <c r="J19104" s="1">
        <v>44241</v>
      </c>
      <c r="K19104" t="s">
        <v>30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269</v>
      </c>
      <c r="N19104">
        <v>843981</v>
      </c>
      <c r="O19104" t="s">
        <v>31</v>
      </c>
      <c r="P19104" t="s">
        <v>88</v>
      </c>
      <c r="Q19104" t="s">
        <v>33</v>
      </c>
      <c r="R19104" t="s">
        <v>1302</v>
      </c>
      <c r="S19104">
        <v>40000</v>
      </c>
      <c r="T19104">
        <v>0.18390000000000001</v>
      </c>
      <c r="U19104">
        <v>154.21</v>
      </c>
      <c r="V19104">
        <v>6.9199999999999998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t="s">
        <v>94</v>
      </c>
      <c r="C19105" t="s">
        <v>25</v>
      </c>
      <c r="D19105" t="s">
        <v>64</v>
      </c>
      <c r="E19105" t="s">
        <v>10365</v>
      </c>
      <c r="F19105" t="s">
        <v>28</v>
      </c>
      <c r="G19105" t="s">
        <v>29</v>
      </c>
      <c r="H19105" s="1">
        <v>44238</v>
      </c>
      <c r="I19105" s="1">
        <v>44332</v>
      </c>
      <c r="J19105" s="1">
        <v>44299</v>
      </c>
      <c r="K19105" t="s">
        <v>61</v>
      </c>
      <c r="L19105" t="str">
        <f>IF(OR(financial_loan[[#This Row],[loan_status]]="Fully Paid",financial_loan[[#This Row],[loan_status]]="Current"),"Good Loan",IF(financial_loan[[#This Row],[loan_status]]="Charged Off","Bad Loan",""))</f>
        <v>Bad Loan</v>
      </c>
      <c r="M19105" s="1">
        <v>44329</v>
      </c>
      <c r="N19105">
        <v>844062</v>
      </c>
      <c r="O19105" t="s">
        <v>104</v>
      </c>
      <c r="P19105" t="s">
        <v>52</v>
      </c>
      <c r="Q19105" t="s">
        <v>33</v>
      </c>
      <c r="R19105" t="s">
        <v>1302</v>
      </c>
      <c r="S19105">
        <v>35496</v>
      </c>
      <c r="T19105">
        <v>0.18049999999999999</v>
      </c>
      <c r="U19105">
        <v>116.79</v>
      </c>
      <c r="V19105">
        <v>0.1037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t="s">
        <v>236</v>
      </c>
      <c r="C19106" t="s">
        <v>25</v>
      </c>
      <c r="D19106" t="s">
        <v>99</v>
      </c>
      <c r="E19106" t="s">
        <v>15116</v>
      </c>
      <c r="F19106" t="s">
        <v>28</v>
      </c>
      <c r="G19106" t="s">
        <v>29</v>
      </c>
      <c r="H19106" s="1">
        <v>44207</v>
      </c>
      <c r="I19106" s="1">
        <v>44270</v>
      </c>
      <c r="J19106" s="1">
        <v>44389</v>
      </c>
      <c r="K19106" t="s">
        <v>30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420</v>
      </c>
      <c r="N19106">
        <v>844072</v>
      </c>
      <c r="O19106" t="s">
        <v>37</v>
      </c>
      <c r="P19106" t="s">
        <v>66</v>
      </c>
      <c r="Q19106" t="s">
        <v>33</v>
      </c>
      <c r="R19106" t="s">
        <v>39</v>
      </c>
      <c r="S19106">
        <v>27000</v>
      </c>
      <c r="T19106">
        <v>5.1999999999999998E-2</v>
      </c>
      <c r="U19106">
        <v>87.46</v>
      </c>
      <c r="V19106">
        <v>9.6299999999999997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t="s">
        <v>35</v>
      </c>
      <c r="C19107" t="s">
        <v>25</v>
      </c>
      <c r="D19107" t="s">
        <v>64</v>
      </c>
      <c r="E19107" t="s">
        <v>2608</v>
      </c>
      <c r="F19107" t="s">
        <v>28</v>
      </c>
      <c r="G19107" t="s">
        <v>53</v>
      </c>
      <c r="H19107" s="1">
        <v>44207</v>
      </c>
      <c r="I19107" s="1">
        <v>44327</v>
      </c>
      <c r="J19107" s="1">
        <v>44327</v>
      </c>
      <c r="K19107" t="s">
        <v>30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358</v>
      </c>
      <c r="N19107">
        <v>844141</v>
      </c>
      <c r="O19107" t="s">
        <v>31</v>
      </c>
      <c r="P19107" t="s">
        <v>38</v>
      </c>
      <c r="Q19107" t="s">
        <v>33</v>
      </c>
      <c r="R19107" t="s">
        <v>1302</v>
      </c>
      <c r="S19107">
        <v>110000</v>
      </c>
      <c r="T19107">
        <v>6.6500000000000004E-2</v>
      </c>
      <c r="U19107">
        <v>655.82</v>
      </c>
      <c r="V19107">
        <v>0.1111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t="s">
        <v>111</v>
      </c>
      <c r="C19108" t="s">
        <v>25</v>
      </c>
      <c r="D19108" t="s">
        <v>112</v>
      </c>
      <c r="E19108" t="s">
        <v>4890</v>
      </c>
      <c r="F19108" t="s">
        <v>55</v>
      </c>
      <c r="G19108" t="s">
        <v>53</v>
      </c>
      <c r="H19108" s="1">
        <v>44207</v>
      </c>
      <c r="I19108" s="1">
        <v>44241</v>
      </c>
      <c r="J19108" s="1">
        <v>44241</v>
      </c>
      <c r="K19108" t="s">
        <v>30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269</v>
      </c>
      <c r="N19108">
        <v>844160</v>
      </c>
      <c r="O19108" t="s">
        <v>31</v>
      </c>
      <c r="P19108" t="s">
        <v>83</v>
      </c>
      <c r="Q19108" t="s">
        <v>33</v>
      </c>
      <c r="R19108" t="s">
        <v>1302</v>
      </c>
      <c r="S19108">
        <v>82000</v>
      </c>
      <c r="T19108">
        <v>0.1706</v>
      </c>
      <c r="U19108">
        <v>310.10000000000002</v>
      </c>
      <c r="V19108">
        <v>7.2900000000000006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t="s">
        <v>144</v>
      </c>
      <c r="C19109" t="s">
        <v>25</v>
      </c>
      <c r="D19109" t="s">
        <v>50</v>
      </c>
      <c r="E19109" t="s">
        <v>15117</v>
      </c>
      <c r="F19109" t="s">
        <v>55</v>
      </c>
      <c r="G19109" t="s">
        <v>53</v>
      </c>
      <c r="H19109" s="1">
        <v>44238</v>
      </c>
      <c r="I19109" s="1">
        <v>44332</v>
      </c>
      <c r="J19109" s="1">
        <v>44269</v>
      </c>
      <c r="K19109" t="s">
        <v>30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00</v>
      </c>
      <c r="N19109">
        <v>844184</v>
      </c>
      <c r="O19109" t="s">
        <v>69</v>
      </c>
      <c r="P19109" t="s">
        <v>117</v>
      </c>
      <c r="Q19109" t="s">
        <v>33</v>
      </c>
      <c r="R19109" t="s">
        <v>1302</v>
      </c>
      <c r="S19109">
        <v>55000</v>
      </c>
      <c r="T19109">
        <v>4.1000000000000002E-2</v>
      </c>
      <c r="U19109">
        <v>97.05</v>
      </c>
      <c r="V19109">
        <v>5.79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t="s">
        <v>90</v>
      </c>
      <c r="C19110" t="s">
        <v>25</v>
      </c>
      <c r="D19110" t="s">
        <v>26</v>
      </c>
      <c r="E19110" t="s">
        <v>15118</v>
      </c>
      <c r="F19110" t="s">
        <v>28</v>
      </c>
      <c r="G19110" t="s">
        <v>29</v>
      </c>
      <c r="H19110" s="1">
        <v>44207</v>
      </c>
      <c r="I19110" s="1">
        <v>44420</v>
      </c>
      <c r="J19110" s="1">
        <v>44420</v>
      </c>
      <c r="K19110" t="s">
        <v>30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451</v>
      </c>
      <c r="N19110">
        <v>844213</v>
      </c>
      <c r="O19110" t="s">
        <v>92</v>
      </c>
      <c r="P19110" t="s">
        <v>52</v>
      </c>
      <c r="Q19110" t="s">
        <v>33</v>
      </c>
      <c r="R19110" t="s">
        <v>1302</v>
      </c>
      <c r="S19110">
        <v>36000</v>
      </c>
      <c r="T19110">
        <v>0</v>
      </c>
      <c r="U19110">
        <v>38.93</v>
      </c>
      <c r="V19110">
        <v>0.1037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t="s">
        <v>63</v>
      </c>
      <c r="C19111" t="s">
        <v>25</v>
      </c>
      <c r="D19111" t="s">
        <v>41</v>
      </c>
      <c r="E19111" t="s">
        <v>231</v>
      </c>
      <c r="F19111" t="s">
        <v>60</v>
      </c>
      <c r="G19111" t="s">
        <v>53</v>
      </c>
      <c r="H19111" s="1">
        <v>44207</v>
      </c>
      <c r="I19111" s="1">
        <v>44331</v>
      </c>
      <c r="J19111" s="1">
        <v>44544</v>
      </c>
      <c r="K19111" t="s">
        <v>61</v>
      </c>
      <c r="L191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1" s="1">
        <v>44575</v>
      </c>
      <c r="N19111">
        <v>844274</v>
      </c>
      <c r="O19111" t="s">
        <v>87</v>
      </c>
      <c r="P19111" t="s">
        <v>228</v>
      </c>
      <c r="Q19111" t="s">
        <v>78</v>
      </c>
      <c r="R19111" t="s">
        <v>34</v>
      </c>
      <c r="S19111">
        <v>60000</v>
      </c>
      <c r="T19111">
        <v>0.13919999999999999</v>
      </c>
      <c r="U19111">
        <v>608.22</v>
      </c>
      <c r="V19111">
        <v>0.16020000000000001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t="s">
        <v>84</v>
      </c>
      <c r="C19112" t="s">
        <v>25</v>
      </c>
      <c r="D19112" t="s">
        <v>26</v>
      </c>
      <c r="E19112" t="s">
        <v>15119</v>
      </c>
      <c r="F19112" t="s">
        <v>43</v>
      </c>
      <c r="G19112" t="s">
        <v>53</v>
      </c>
      <c r="H19112" s="1">
        <v>44238</v>
      </c>
      <c r="I19112" s="1">
        <v>44332</v>
      </c>
      <c r="J19112" s="1">
        <v>44512</v>
      </c>
      <c r="K19112" t="s">
        <v>61</v>
      </c>
      <c r="L19112" t="str">
        <f>IF(OR(financial_loan[[#This Row],[loan_status]]="Fully Paid",financial_loan[[#This Row],[loan_status]]="Current"),"Good Loan",IF(financial_loan[[#This Row],[loan_status]]="Charged Off","Bad Loan",""))</f>
        <v>Bad Loan</v>
      </c>
      <c r="M19112" s="1">
        <v>44542</v>
      </c>
      <c r="N19112">
        <v>844333</v>
      </c>
      <c r="O19112" t="s">
        <v>71</v>
      </c>
      <c r="P19112" t="s">
        <v>45</v>
      </c>
      <c r="Q19112" t="s">
        <v>78</v>
      </c>
      <c r="R19112" t="s">
        <v>1302</v>
      </c>
      <c r="S19112">
        <v>39000</v>
      </c>
      <c r="T19112">
        <v>8.4900000000000003E-2</v>
      </c>
      <c r="U19112">
        <v>228.98</v>
      </c>
      <c r="V19112">
        <v>0.1305999999999999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t="s">
        <v>72</v>
      </c>
      <c r="C19113" t="s">
        <v>25</v>
      </c>
      <c r="D19113" t="s">
        <v>99</v>
      </c>
      <c r="E19113" t="s">
        <v>15120</v>
      </c>
      <c r="F19113" t="s">
        <v>28</v>
      </c>
      <c r="G19113" t="s">
        <v>53</v>
      </c>
      <c r="H19113" s="1">
        <v>44207</v>
      </c>
      <c r="I19113" s="1">
        <v>44241</v>
      </c>
      <c r="J19113" s="1">
        <v>44241</v>
      </c>
      <c r="K19113" t="s">
        <v>30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269</v>
      </c>
      <c r="N19113">
        <v>844338</v>
      </c>
      <c r="O19113" t="s">
        <v>31</v>
      </c>
      <c r="P19113" t="s">
        <v>115</v>
      </c>
      <c r="Q19113" t="s">
        <v>33</v>
      </c>
      <c r="R19113" t="s">
        <v>34</v>
      </c>
      <c r="S19113">
        <v>50000</v>
      </c>
      <c r="T19113">
        <v>0.1303</v>
      </c>
      <c r="U19113">
        <v>464.65</v>
      </c>
      <c r="V19113">
        <v>0.1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t="s">
        <v>212</v>
      </c>
      <c r="C19114" t="s">
        <v>25</v>
      </c>
      <c r="D19114" t="s">
        <v>26</v>
      </c>
      <c r="E19114" t="s">
        <v>12812</v>
      </c>
      <c r="F19114" t="s">
        <v>28</v>
      </c>
      <c r="G19114" t="s">
        <v>29</v>
      </c>
      <c r="H19114" s="1">
        <v>44207</v>
      </c>
      <c r="I19114" s="1">
        <v>44271</v>
      </c>
      <c r="J19114" s="1">
        <v>44419</v>
      </c>
      <c r="K19114" t="s">
        <v>30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50</v>
      </c>
      <c r="N19114">
        <v>844358</v>
      </c>
      <c r="O19114" t="s">
        <v>37</v>
      </c>
      <c r="P19114" t="s">
        <v>115</v>
      </c>
      <c r="Q19114" t="s">
        <v>78</v>
      </c>
      <c r="R19114" t="s">
        <v>39</v>
      </c>
      <c r="S19114">
        <v>41000</v>
      </c>
      <c r="T19114">
        <v>0.27660000000000001</v>
      </c>
      <c r="U19114">
        <v>203.98</v>
      </c>
      <c r="V19114">
        <v>0.1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t="s">
        <v>94</v>
      </c>
      <c r="C19115" t="s">
        <v>25</v>
      </c>
      <c r="D19115" t="s">
        <v>50</v>
      </c>
      <c r="E19115" t="s">
        <v>15121</v>
      </c>
      <c r="F19115" t="s">
        <v>55</v>
      </c>
      <c r="G19115" t="s">
        <v>29</v>
      </c>
      <c r="H19115" s="1">
        <v>44207</v>
      </c>
      <c r="I19115" s="1">
        <v>44243</v>
      </c>
      <c r="J19115" s="1">
        <v>44241</v>
      </c>
      <c r="K19115" t="s">
        <v>30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9</v>
      </c>
      <c r="N19115">
        <v>844387</v>
      </c>
      <c r="O19115" t="s">
        <v>69</v>
      </c>
      <c r="P19115" t="s">
        <v>117</v>
      </c>
      <c r="Q19115" t="s">
        <v>33</v>
      </c>
      <c r="R19115" t="s">
        <v>1302</v>
      </c>
      <c r="S19115">
        <v>33600</v>
      </c>
      <c r="T19115">
        <v>0.1171</v>
      </c>
      <c r="U19115">
        <v>145.57</v>
      </c>
      <c r="V19115">
        <v>5.79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t="s">
        <v>94</v>
      </c>
      <c r="C19116" t="s">
        <v>25</v>
      </c>
      <c r="D19116" t="s">
        <v>50</v>
      </c>
      <c r="E19116" t="s">
        <v>11126</v>
      </c>
      <c r="F19116" t="s">
        <v>55</v>
      </c>
      <c r="G19116" t="s">
        <v>29</v>
      </c>
      <c r="H19116" s="1">
        <v>44238</v>
      </c>
      <c r="I19116" s="1">
        <v>44514</v>
      </c>
      <c r="J19116" s="1">
        <v>44268</v>
      </c>
      <c r="K19116" t="s">
        <v>30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299</v>
      </c>
      <c r="N19116">
        <v>844398</v>
      </c>
      <c r="O19116" t="s">
        <v>37</v>
      </c>
      <c r="P19116" t="s">
        <v>83</v>
      </c>
      <c r="Q19116" t="s">
        <v>33</v>
      </c>
      <c r="R19116" t="s">
        <v>39</v>
      </c>
      <c r="S19116">
        <v>72000</v>
      </c>
      <c r="T19116">
        <v>0.1028</v>
      </c>
      <c r="U19116">
        <v>409.34</v>
      </c>
      <c r="V19116">
        <v>7.2900000000000006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t="s">
        <v>90</v>
      </c>
      <c r="C19117" t="s">
        <v>25</v>
      </c>
      <c r="D19117" t="s">
        <v>123</v>
      </c>
      <c r="E19117" t="s">
        <v>15122</v>
      </c>
      <c r="F19117" t="s">
        <v>28</v>
      </c>
      <c r="G19117" t="s">
        <v>44</v>
      </c>
      <c r="H19117" s="1">
        <v>44207</v>
      </c>
      <c r="I19117" s="1">
        <v>44332</v>
      </c>
      <c r="J19117" s="1">
        <v>44329</v>
      </c>
      <c r="K19117" t="s">
        <v>30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60</v>
      </c>
      <c r="N19117">
        <v>844452</v>
      </c>
      <c r="O19117" t="s">
        <v>104</v>
      </c>
      <c r="P19117" t="s">
        <v>32</v>
      </c>
      <c r="Q19117" t="s">
        <v>33</v>
      </c>
      <c r="R19117" t="s">
        <v>39</v>
      </c>
      <c r="S19117">
        <v>86004</v>
      </c>
      <c r="T19117">
        <v>0.2329</v>
      </c>
      <c r="U19117">
        <v>65.239999999999995</v>
      </c>
      <c r="V19117">
        <v>0.1074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t="s">
        <v>134</v>
      </c>
      <c r="C19118" t="s">
        <v>25</v>
      </c>
      <c r="D19118" t="s">
        <v>26</v>
      </c>
      <c r="E19118" t="s">
        <v>15123</v>
      </c>
      <c r="F19118" t="s">
        <v>28</v>
      </c>
      <c r="G19118" t="s">
        <v>29</v>
      </c>
      <c r="H19118" s="1">
        <v>44207</v>
      </c>
      <c r="I19118" s="1">
        <v>44515</v>
      </c>
      <c r="J19118" s="1">
        <v>44266</v>
      </c>
      <c r="K19118" t="s">
        <v>30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297</v>
      </c>
      <c r="N19118">
        <v>844461</v>
      </c>
      <c r="O19118" t="s">
        <v>281</v>
      </c>
      <c r="P19118" t="s">
        <v>52</v>
      </c>
      <c r="Q19118" t="s">
        <v>78</v>
      </c>
      <c r="R19118" t="s">
        <v>39</v>
      </c>
      <c r="S19118">
        <v>24000</v>
      </c>
      <c r="T19118">
        <v>0.24149999999999999</v>
      </c>
      <c r="U19118">
        <v>38.58</v>
      </c>
      <c r="V19118">
        <v>0.1037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t="s">
        <v>90</v>
      </c>
      <c r="C19119" t="s">
        <v>25</v>
      </c>
      <c r="D19119" t="s">
        <v>112</v>
      </c>
      <c r="E19119" t="s">
        <v>15124</v>
      </c>
      <c r="F19119" t="s">
        <v>55</v>
      </c>
      <c r="G19119" t="s">
        <v>53</v>
      </c>
      <c r="H19119" s="1">
        <v>44207</v>
      </c>
      <c r="I19119" s="1">
        <v>44269</v>
      </c>
      <c r="J19119" s="1">
        <v>44241</v>
      </c>
      <c r="K19119" t="s">
        <v>30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269</v>
      </c>
      <c r="N19119">
        <v>844462</v>
      </c>
      <c r="O19119" t="s">
        <v>31</v>
      </c>
      <c r="P19119" t="s">
        <v>56</v>
      </c>
      <c r="Q19119" t="s">
        <v>33</v>
      </c>
      <c r="R19119" t="s">
        <v>39</v>
      </c>
      <c r="S19119">
        <v>47000</v>
      </c>
      <c r="T19119">
        <v>0.20069999999999999</v>
      </c>
      <c r="U19119">
        <v>187.08</v>
      </c>
      <c r="V19119">
        <v>7.6600000000000001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t="s">
        <v>40</v>
      </c>
      <c r="C19120" t="s">
        <v>25</v>
      </c>
      <c r="D19120" t="s">
        <v>50</v>
      </c>
      <c r="E19120" t="s">
        <v>15125</v>
      </c>
      <c r="F19120" t="s">
        <v>55</v>
      </c>
      <c r="G19120" t="s">
        <v>29</v>
      </c>
      <c r="H19120" s="1">
        <v>44207</v>
      </c>
      <c r="I19120" s="1">
        <v>44241</v>
      </c>
      <c r="J19120" s="1">
        <v>44241</v>
      </c>
      <c r="K19120" t="s">
        <v>30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69</v>
      </c>
      <c r="N19120">
        <v>844490</v>
      </c>
      <c r="O19120" t="s">
        <v>37</v>
      </c>
      <c r="P19120" t="s">
        <v>83</v>
      </c>
      <c r="Q19120" t="s">
        <v>33</v>
      </c>
      <c r="R19120" t="s">
        <v>39</v>
      </c>
      <c r="S19120">
        <v>32769</v>
      </c>
      <c r="T19120">
        <v>7.2900000000000006E-2</v>
      </c>
      <c r="U19120">
        <v>217.07</v>
      </c>
      <c r="V19120">
        <v>7.2900000000000006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t="s">
        <v>103</v>
      </c>
      <c r="C19121" t="s">
        <v>25</v>
      </c>
      <c r="D19121" t="s">
        <v>99</v>
      </c>
      <c r="E19121" t="s">
        <v>15126</v>
      </c>
      <c r="F19121" t="s">
        <v>28</v>
      </c>
      <c r="G19121" t="s">
        <v>29</v>
      </c>
      <c r="H19121" s="1">
        <v>44297</v>
      </c>
      <c r="I19121" s="1">
        <v>44327</v>
      </c>
      <c r="J19121" s="1">
        <v>44327</v>
      </c>
      <c r="K19121" t="s">
        <v>30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358</v>
      </c>
      <c r="N19121">
        <v>844510</v>
      </c>
      <c r="O19121" t="s">
        <v>31</v>
      </c>
      <c r="P19121" t="s">
        <v>32</v>
      </c>
      <c r="Q19121" t="s">
        <v>33</v>
      </c>
      <c r="R19121" t="s">
        <v>39</v>
      </c>
      <c r="S19121">
        <v>28800</v>
      </c>
      <c r="T19121">
        <v>0.12379999999999999</v>
      </c>
      <c r="U19121">
        <v>130.47</v>
      </c>
      <c r="V19121">
        <v>0.1074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t="s">
        <v>702</v>
      </c>
      <c r="C19122" t="s">
        <v>25</v>
      </c>
      <c r="D19122" t="s">
        <v>47</v>
      </c>
      <c r="E19122" t="s">
        <v>15127</v>
      </c>
      <c r="F19122" t="s">
        <v>55</v>
      </c>
      <c r="G19122" t="s">
        <v>53</v>
      </c>
      <c r="H19122" s="1">
        <v>44207</v>
      </c>
      <c r="I19122" s="1">
        <v>44271</v>
      </c>
      <c r="J19122" s="1">
        <v>44241</v>
      </c>
      <c r="K19122" t="s">
        <v>30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269</v>
      </c>
      <c r="N19122">
        <v>844511</v>
      </c>
      <c r="O19122" t="s">
        <v>281</v>
      </c>
      <c r="P19122" t="s">
        <v>56</v>
      </c>
      <c r="Q19122" t="s">
        <v>33</v>
      </c>
      <c r="R19122" t="s">
        <v>34</v>
      </c>
      <c r="S19122">
        <v>30000</v>
      </c>
      <c r="T19122">
        <v>0.10680000000000001</v>
      </c>
      <c r="U19122">
        <v>311.8</v>
      </c>
      <c r="V19122">
        <v>7.6600000000000001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t="s">
        <v>67</v>
      </c>
      <c r="C19123" t="s">
        <v>25</v>
      </c>
      <c r="D19123" t="s">
        <v>123</v>
      </c>
      <c r="E19123" t="s">
        <v>15128</v>
      </c>
      <c r="F19123" t="s">
        <v>28</v>
      </c>
      <c r="G19123" t="s">
        <v>53</v>
      </c>
      <c r="H19123" s="1">
        <v>44207</v>
      </c>
      <c r="I19123" s="1">
        <v>44332</v>
      </c>
      <c r="J19123" s="1">
        <v>44241</v>
      </c>
      <c r="K19123" t="s">
        <v>30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269</v>
      </c>
      <c r="N19123">
        <v>844527</v>
      </c>
      <c r="O19123" t="s">
        <v>71</v>
      </c>
      <c r="P19123" t="s">
        <v>66</v>
      </c>
      <c r="Q19123" t="s">
        <v>33</v>
      </c>
      <c r="R19123" t="s">
        <v>39</v>
      </c>
      <c r="S19123">
        <v>95000</v>
      </c>
      <c r="T19123">
        <v>0.1772</v>
      </c>
      <c r="U19123">
        <v>218.24</v>
      </c>
      <c r="V19123">
        <v>9.6299999999999997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t="s">
        <v>447</v>
      </c>
      <c r="C19124" t="s">
        <v>25</v>
      </c>
      <c r="D19124" t="s">
        <v>58</v>
      </c>
      <c r="E19124" t="s">
        <v>15129</v>
      </c>
      <c r="F19124" t="s">
        <v>28</v>
      </c>
      <c r="G19124" t="s">
        <v>29</v>
      </c>
      <c r="H19124" s="1">
        <v>44207</v>
      </c>
      <c r="I19124" s="1">
        <v>44362</v>
      </c>
      <c r="J19124" s="1">
        <v>44241</v>
      </c>
      <c r="K19124" t="s">
        <v>30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269</v>
      </c>
      <c r="N19124">
        <v>844553</v>
      </c>
      <c r="O19124" t="s">
        <v>104</v>
      </c>
      <c r="P19124" t="s">
        <v>52</v>
      </c>
      <c r="Q19124" t="s">
        <v>33</v>
      </c>
      <c r="R19124" t="s">
        <v>39</v>
      </c>
      <c r="S19124">
        <v>51996</v>
      </c>
      <c r="T19124">
        <v>3.2500000000000001E-2</v>
      </c>
      <c r="U19124">
        <v>97.33</v>
      </c>
      <c r="V19124">
        <v>0.1037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t="s">
        <v>103</v>
      </c>
      <c r="C19125" t="s">
        <v>25</v>
      </c>
      <c r="D19125" t="s">
        <v>128</v>
      </c>
      <c r="E19125" t="s">
        <v>15130</v>
      </c>
      <c r="F19125" t="s">
        <v>28</v>
      </c>
      <c r="G19125" t="s">
        <v>29</v>
      </c>
      <c r="H19125" s="1">
        <v>44238</v>
      </c>
      <c r="I19125" s="1">
        <v>44332</v>
      </c>
      <c r="J19125" s="1">
        <v>44541</v>
      </c>
      <c r="K19125" t="s">
        <v>30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572</v>
      </c>
      <c r="N19125">
        <v>844559</v>
      </c>
      <c r="O19125" t="s">
        <v>31</v>
      </c>
      <c r="P19125" t="s">
        <v>32</v>
      </c>
      <c r="Q19125" t="s">
        <v>33</v>
      </c>
      <c r="R19125" t="s">
        <v>34</v>
      </c>
      <c r="S19125">
        <v>32000</v>
      </c>
      <c r="T19125">
        <v>0.20660000000000001</v>
      </c>
      <c r="U19125">
        <v>207.93</v>
      </c>
      <c r="V19125">
        <v>0.1074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t="s">
        <v>24</v>
      </c>
      <c r="C19126" t="s">
        <v>25</v>
      </c>
      <c r="D19126" t="s">
        <v>47</v>
      </c>
      <c r="E19126" t="s">
        <v>15131</v>
      </c>
      <c r="F19126" t="s">
        <v>55</v>
      </c>
      <c r="G19126" t="s">
        <v>53</v>
      </c>
      <c r="H19126" s="1">
        <v>44207</v>
      </c>
      <c r="I19126" s="1">
        <v>44359</v>
      </c>
      <c r="J19126" s="1">
        <v>44359</v>
      </c>
      <c r="K19126" t="s">
        <v>30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389</v>
      </c>
      <c r="N19126">
        <v>844598</v>
      </c>
      <c r="O19126" t="s">
        <v>69</v>
      </c>
      <c r="P19126" t="s">
        <v>88</v>
      </c>
      <c r="Q19126" t="s">
        <v>33</v>
      </c>
      <c r="R19126" t="s">
        <v>39</v>
      </c>
      <c r="S19126">
        <v>81504</v>
      </c>
      <c r="T19126">
        <v>0.24879999999999999</v>
      </c>
      <c r="U19126">
        <v>74.02</v>
      </c>
      <c r="V19126">
        <v>6.9199999999999998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t="s">
        <v>67</v>
      </c>
      <c r="C19127" t="s">
        <v>25</v>
      </c>
      <c r="D19127" t="s">
        <v>41</v>
      </c>
      <c r="E19127" t="s">
        <v>15132</v>
      </c>
      <c r="F19127" t="s">
        <v>55</v>
      </c>
      <c r="G19127" t="s">
        <v>53</v>
      </c>
      <c r="H19127" s="1">
        <v>44207</v>
      </c>
      <c r="I19127" s="1">
        <v>44392</v>
      </c>
      <c r="J19127" s="1">
        <v>44389</v>
      </c>
      <c r="K19127" t="s">
        <v>30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420</v>
      </c>
      <c r="N19127">
        <v>844600</v>
      </c>
      <c r="O19127" t="s">
        <v>71</v>
      </c>
      <c r="P19127" t="s">
        <v>202</v>
      </c>
      <c r="Q19127" t="s">
        <v>33</v>
      </c>
      <c r="R19127" t="s">
        <v>39</v>
      </c>
      <c r="S19127">
        <v>35500</v>
      </c>
      <c r="T19127">
        <v>0.21129999999999999</v>
      </c>
      <c r="U19127">
        <v>289.54000000000002</v>
      </c>
      <c r="V19127">
        <v>5.4199999999999998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t="s">
        <v>232</v>
      </c>
      <c r="C19128" t="s">
        <v>25</v>
      </c>
      <c r="D19128" t="s">
        <v>26</v>
      </c>
      <c r="E19128" t="s">
        <v>15133</v>
      </c>
      <c r="F19128" t="s">
        <v>43</v>
      </c>
      <c r="G19128" t="s">
        <v>29</v>
      </c>
      <c r="H19128" s="1">
        <v>44207</v>
      </c>
      <c r="I19128" s="1">
        <v>44241</v>
      </c>
      <c r="J19128" s="1">
        <v>44241</v>
      </c>
      <c r="K19128" t="s">
        <v>30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9</v>
      </c>
      <c r="N19128">
        <v>844601</v>
      </c>
      <c r="O19128" t="s">
        <v>31</v>
      </c>
      <c r="P19128" t="s">
        <v>45</v>
      </c>
      <c r="Q19128" t="s">
        <v>33</v>
      </c>
      <c r="R19128" t="s">
        <v>39</v>
      </c>
      <c r="S19128">
        <v>62040</v>
      </c>
      <c r="T19128">
        <v>0.18840000000000001</v>
      </c>
      <c r="U19128">
        <v>451.89</v>
      </c>
      <c r="V19128">
        <v>0.1305999999999999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t="s">
        <v>212</v>
      </c>
      <c r="C19129" t="s">
        <v>25</v>
      </c>
      <c r="D19129" t="s">
        <v>26</v>
      </c>
      <c r="E19129" t="s">
        <v>15134</v>
      </c>
      <c r="F19129" t="s">
        <v>101</v>
      </c>
      <c r="G19129" t="s">
        <v>29</v>
      </c>
      <c r="H19129" s="1">
        <v>44238</v>
      </c>
      <c r="I19129" s="1">
        <v>44243</v>
      </c>
      <c r="J19129" s="1">
        <v>44243</v>
      </c>
      <c r="K19129" t="s">
        <v>30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71</v>
      </c>
      <c r="N19129">
        <v>844631</v>
      </c>
      <c r="O19129" t="s">
        <v>31</v>
      </c>
      <c r="P19129" t="s">
        <v>353</v>
      </c>
      <c r="Q19129" t="s">
        <v>78</v>
      </c>
      <c r="R19129" t="s">
        <v>1302</v>
      </c>
      <c r="S19129">
        <v>21000</v>
      </c>
      <c r="T19129">
        <v>7.9399999999999998E-2</v>
      </c>
      <c r="U19129">
        <v>59.83</v>
      </c>
      <c r="V19129">
        <v>0.1714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t="s">
        <v>57</v>
      </c>
      <c r="C19130" t="s">
        <v>25</v>
      </c>
      <c r="D19130" t="s">
        <v>99</v>
      </c>
      <c r="E19130" t="s">
        <v>15135</v>
      </c>
      <c r="F19130" t="s">
        <v>60</v>
      </c>
      <c r="G19130" t="s">
        <v>29</v>
      </c>
      <c r="H19130" s="1">
        <v>44238</v>
      </c>
      <c r="I19130" s="1">
        <v>44359</v>
      </c>
      <c r="J19130" s="1">
        <v>44359</v>
      </c>
      <c r="K19130" t="s">
        <v>30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89</v>
      </c>
      <c r="N19130">
        <v>844648</v>
      </c>
      <c r="O19130" t="s">
        <v>31</v>
      </c>
      <c r="P19130" t="s">
        <v>162</v>
      </c>
      <c r="Q19130" t="s">
        <v>33</v>
      </c>
      <c r="R19130" t="s">
        <v>34</v>
      </c>
      <c r="S19130">
        <v>72000</v>
      </c>
      <c r="T19130">
        <v>6.6299999999999998E-2</v>
      </c>
      <c r="U19130">
        <v>619.92999999999995</v>
      </c>
      <c r="V19130">
        <v>0.1454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t="s">
        <v>134</v>
      </c>
      <c r="C19131" t="s">
        <v>25</v>
      </c>
      <c r="D19131" t="s">
        <v>99</v>
      </c>
      <c r="E19131" t="s">
        <v>15136</v>
      </c>
      <c r="F19131" t="s">
        <v>55</v>
      </c>
      <c r="G19131" t="s">
        <v>29</v>
      </c>
      <c r="H19131" s="1">
        <v>44238</v>
      </c>
      <c r="I19131" s="1">
        <v>44421</v>
      </c>
      <c r="J19131" s="1">
        <v>44421</v>
      </c>
      <c r="K19131" t="s">
        <v>30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452</v>
      </c>
      <c r="N19131">
        <v>844650</v>
      </c>
      <c r="O19131" t="s">
        <v>31</v>
      </c>
      <c r="P19131" t="s">
        <v>56</v>
      </c>
      <c r="Q19131" t="s">
        <v>33</v>
      </c>
      <c r="R19131" t="s">
        <v>34</v>
      </c>
      <c r="S19131">
        <v>33000</v>
      </c>
      <c r="T19131">
        <v>0.19270000000000001</v>
      </c>
      <c r="U19131">
        <v>414.7</v>
      </c>
      <c r="V19131">
        <v>7.6600000000000001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t="s">
        <v>24</v>
      </c>
      <c r="C19132" t="s">
        <v>25</v>
      </c>
      <c r="D19132" t="s">
        <v>41</v>
      </c>
      <c r="E19132" t="s">
        <v>15137</v>
      </c>
      <c r="F19132" t="s">
        <v>101</v>
      </c>
      <c r="G19132" t="s">
        <v>44</v>
      </c>
      <c r="H19132" s="1">
        <v>44238</v>
      </c>
      <c r="I19132" s="1">
        <v>44332</v>
      </c>
      <c r="J19132" s="1">
        <v>44545</v>
      </c>
      <c r="K19132" t="s">
        <v>30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576</v>
      </c>
      <c r="N19132">
        <v>844654</v>
      </c>
      <c r="O19132" t="s">
        <v>87</v>
      </c>
      <c r="P19132" t="s">
        <v>102</v>
      </c>
      <c r="Q19132" t="s">
        <v>78</v>
      </c>
      <c r="R19132" t="s">
        <v>34</v>
      </c>
      <c r="S19132">
        <v>110000</v>
      </c>
      <c r="T19132">
        <v>0.1348</v>
      </c>
      <c r="U19132">
        <v>201.03</v>
      </c>
      <c r="V19132">
        <v>0.17510000000000001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t="s">
        <v>134</v>
      </c>
      <c r="C19133" t="s">
        <v>25</v>
      </c>
      <c r="D19133" t="s">
        <v>112</v>
      </c>
      <c r="E19133" t="s">
        <v>27</v>
      </c>
      <c r="F19133" t="s">
        <v>43</v>
      </c>
      <c r="G19133" t="s">
        <v>29</v>
      </c>
      <c r="H19133" s="1">
        <v>44207</v>
      </c>
      <c r="I19133" s="1">
        <v>44362</v>
      </c>
      <c r="J19133" s="1">
        <v>44241</v>
      </c>
      <c r="K19133" t="s">
        <v>30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269</v>
      </c>
      <c r="N19133">
        <v>844660</v>
      </c>
      <c r="O19133" t="s">
        <v>104</v>
      </c>
      <c r="P19133" t="s">
        <v>76</v>
      </c>
      <c r="Q19133" t="s">
        <v>33</v>
      </c>
      <c r="R19133" t="s">
        <v>39</v>
      </c>
      <c r="S19133">
        <v>36000</v>
      </c>
      <c r="T19133">
        <v>0.05</v>
      </c>
      <c r="U19133">
        <v>136.33000000000001</v>
      </c>
      <c r="V19133">
        <v>0.13800000000000001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t="s">
        <v>24</v>
      </c>
      <c r="C19134" t="s">
        <v>25</v>
      </c>
      <c r="D19134" t="s">
        <v>41</v>
      </c>
      <c r="E19134" t="s">
        <v>15138</v>
      </c>
      <c r="F19134" t="s">
        <v>60</v>
      </c>
      <c r="G19134" t="s">
        <v>53</v>
      </c>
      <c r="H19134" s="1">
        <v>44207</v>
      </c>
      <c r="I19134" s="1">
        <v>44332</v>
      </c>
      <c r="J19134" s="1">
        <v>44266</v>
      </c>
      <c r="K19134" t="s">
        <v>61</v>
      </c>
      <c r="L19134" t="str">
        <f>IF(OR(financial_loan[[#This Row],[loan_status]]="Fully Paid",financial_loan[[#This Row],[loan_status]]="Current"),"Good Loan",IF(financial_loan[[#This Row],[loan_status]]="Charged Off","Bad Loan",""))</f>
        <v>Bad Loan</v>
      </c>
      <c r="M19134" s="1">
        <v>44297</v>
      </c>
      <c r="N19134">
        <v>844688</v>
      </c>
      <c r="O19134" t="s">
        <v>31</v>
      </c>
      <c r="P19134" t="s">
        <v>162</v>
      </c>
      <c r="Q19134" t="s">
        <v>33</v>
      </c>
      <c r="R19134" t="s">
        <v>34</v>
      </c>
      <c r="S19134">
        <v>55530</v>
      </c>
      <c r="T19134">
        <v>0.12989999999999999</v>
      </c>
      <c r="U19134">
        <v>551.04999999999995</v>
      </c>
      <c r="V19134">
        <v>0.1454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t="s">
        <v>67</v>
      </c>
      <c r="C19135" t="s">
        <v>25</v>
      </c>
      <c r="D19135" t="s">
        <v>85</v>
      </c>
      <c r="E19135" t="s">
        <v>15139</v>
      </c>
      <c r="F19135" t="s">
        <v>101</v>
      </c>
      <c r="G19135" t="s">
        <v>53</v>
      </c>
      <c r="H19135" s="1">
        <v>44238</v>
      </c>
      <c r="I19135" s="1">
        <v>44545</v>
      </c>
      <c r="J19135" s="1">
        <v>44545</v>
      </c>
      <c r="K19135" t="s">
        <v>30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576</v>
      </c>
      <c r="N19135">
        <v>844691</v>
      </c>
      <c r="O19135" t="s">
        <v>31</v>
      </c>
      <c r="P19135" t="s">
        <v>158</v>
      </c>
      <c r="Q19135" t="s">
        <v>78</v>
      </c>
      <c r="R19135" t="s">
        <v>34</v>
      </c>
      <c r="S19135">
        <v>55000</v>
      </c>
      <c r="T19135">
        <v>0.15379999999999999</v>
      </c>
      <c r="U19135">
        <v>490.63</v>
      </c>
      <c r="V19135">
        <v>0.16400000000000001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t="s">
        <v>24</v>
      </c>
      <c r="C19136" t="s">
        <v>25</v>
      </c>
      <c r="D19136" t="s">
        <v>64</v>
      </c>
      <c r="E19136" t="s">
        <v>15140</v>
      </c>
      <c r="F19136" t="s">
        <v>43</v>
      </c>
      <c r="G19136" t="s">
        <v>29</v>
      </c>
      <c r="H19136" s="1">
        <v>44207</v>
      </c>
      <c r="I19136" s="1">
        <v>44332</v>
      </c>
      <c r="J19136" s="1">
        <v>44514</v>
      </c>
      <c r="K19136" t="s">
        <v>30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544</v>
      </c>
      <c r="N19136">
        <v>844722</v>
      </c>
      <c r="O19136" t="s">
        <v>69</v>
      </c>
      <c r="P19136" t="s">
        <v>45</v>
      </c>
      <c r="Q19136" t="s">
        <v>78</v>
      </c>
      <c r="R19136" t="s">
        <v>39</v>
      </c>
      <c r="S19136">
        <v>60000</v>
      </c>
      <c r="T19136">
        <v>0.22900000000000001</v>
      </c>
      <c r="U19136">
        <v>109.37</v>
      </c>
      <c r="V19136">
        <v>0.1305999999999999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t="s">
        <v>447</v>
      </c>
      <c r="C19137" t="s">
        <v>25</v>
      </c>
      <c r="D19137" t="s">
        <v>41</v>
      </c>
      <c r="E19137" t="s">
        <v>15141</v>
      </c>
      <c r="F19137" t="s">
        <v>55</v>
      </c>
      <c r="G19137" t="s">
        <v>29</v>
      </c>
      <c r="H19137" s="1">
        <v>44207</v>
      </c>
      <c r="I19137" s="1">
        <v>44298</v>
      </c>
      <c r="J19137" s="1">
        <v>44298</v>
      </c>
      <c r="K19137" t="s">
        <v>30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328</v>
      </c>
      <c r="N19137">
        <v>844728</v>
      </c>
      <c r="O19137" t="s">
        <v>37</v>
      </c>
      <c r="P19137" t="s">
        <v>56</v>
      </c>
      <c r="Q19137" t="s">
        <v>33</v>
      </c>
      <c r="R19137" t="s">
        <v>34</v>
      </c>
      <c r="S19137">
        <v>29435</v>
      </c>
      <c r="T19137">
        <v>0.1676</v>
      </c>
      <c r="U19137">
        <v>374.16</v>
      </c>
      <c r="V19137">
        <v>7.6600000000000001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t="s">
        <v>40</v>
      </c>
      <c r="C19138" t="s">
        <v>25</v>
      </c>
      <c r="D19138" t="s">
        <v>58</v>
      </c>
      <c r="E19138" t="s">
        <v>1533</v>
      </c>
      <c r="F19138" t="s">
        <v>28</v>
      </c>
      <c r="G19138" t="s">
        <v>53</v>
      </c>
      <c r="H19138" s="1">
        <v>44207</v>
      </c>
      <c r="I19138" s="1">
        <v>44423</v>
      </c>
      <c r="J19138" s="1">
        <v>44241</v>
      </c>
      <c r="K19138" t="s">
        <v>30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69</v>
      </c>
      <c r="N19138">
        <v>844733</v>
      </c>
      <c r="O19138" t="s">
        <v>37</v>
      </c>
      <c r="P19138" t="s">
        <v>66</v>
      </c>
      <c r="Q19138" t="s">
        <v>33</v>
      </c>
      <c r="R19138" t="s">
        <v>1302</v>
      </c>
      <c r="S19138">
        <v>25000</v>
      </c>
      <c r="T19138">
        <v>0.1867</v>
      </c>
      <c r="U19138">
        <v>32.1</v>
      </c>
      <c r="V19138">
        <v>9.6299999999999997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t="s">
        <v>24</v>
      </c>
      <c r="C19139" t="s">
        <v>25</v>
      </c>
      <c r="D19139" t="s">
        <v>99</v>
      </c>
      <c r="E19139" t="s">
        <v>15142</v>
      </c>
      <c r="F19139" t="s">
        <v>55</v>
      </c>
      <c r="G19139" t="s">
        <v>53</v>
      </c>
      <c r="H19139" s="1">
        <v>44207</v>
      </c>
      <c r="I19139" s="1">
        <v>44210</v>
      </c>
      <c r="J19139" s="1">
        <v>44210</v>
      </c>
      <c r="K19139" t="s">
        <v>30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241</v>
      </c>
      <c r="N19139">
        <v>844795</v>
      </c>
      <c r="O19139" t="s">
        <v>92</v>
      </c>
      <c r="P19139" t="s">
        <v>202</v>
      </c>
      <c r="Q19139" t="s">
        <v>33</v>
      </c>
      <c r="R19139" t="s">
        <v>1302</v>
      </c>
      <c r="S19139">
        <v>39996</v>
      </c>
      <c r="T19139">
        <v>8.7599999999999997E-2</v>
      </c>
      <c r="U19139">
        <v>75.400000000000006</v>
      </c>
      <c r="V19139">
        <v>5.4199999999999998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t="s">
        <v>40</v>
      </c>
      <c r="C19140" t="s">
        <v>25</v>
      </c>
      <c r="D19140" t="s">
        <v>50</v>
      </c>
      <c r="E19140" t="s">
        <v>5213</v>
      </c>
      <c r="F19140" t="s">
        <v>101</v>
      </c>
      <c r="G19140" t="s">
        <v>29</v>
      </c>
      <c r="H19140" s="1">
        <v>44238</v>
      </c>
      <c r="I19140" s="1">
        <v>44332</v>
      </c>
      <c r="J19140" s="1">
        <v>44269</v>
      </c>
      <c r="K19140" t="s">
        <v>30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300</v>
      </c>
      <c r="N19140">
        <v>844808</v>
      </c>
      <c r="O19140" t="s">
        <v>37</v>
      </c>
      <c r="P19140" t="s">
        <v>220</v>
      </c>
      <c r="Q19140" t="s">
        <v>78</v>
      </c>
      <c r="R19140" t="s">
        <v>39</v>
      </c>
      <c r="S19140">
        <v>67000</v>
      </c>
      <c r="T19140">
        <v>0.218</v>
      </c>
      <c r="U19140">
        <v>506.57</v>
      </c>
      <c r="V19140">
        <v>0.17879999999999999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t="s">
        <v>72</v>
      </c>
      <c r="C19141" t="s">
        <v>25</v>
      </c>
      <c r="D19141" t="s">
        <v>99</v>
      </c>
      <c r="E19141" t="s">
        <v>15143</v>
      </c>
      <c r="F19141" t="s">
        <v>55</v>
      </c>
      <c r="G19141" t="s">
        <v>53</v>
      </c>
      <c r="H19141" s="1">
        <v>44207</v>
      </c>
      <c r="I19141" s="1">
        <v>44452</v>
      </c>
      <c r="J19141" s="1">
        <v>44452</v>
      </c>
      <c r="K19141" t="s">
        <v>30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482</v>
      </c>
      <c r="N19141">
        <v>844809</v>
      </c>
      <c r="O19141" t="s">
        <v>92</v>
      </c>
      <c r="P19141" t="s">
        <v>202</v>
      </c>
      <c r="Q19141" t="s">
        <v>33</v>
      </c>
      <c r="R19141" t="s">
        <v>1302</v>
      </c>
      <c r="S19141">
        <v>85000</v>
      </c>
      <c r="T19141">
        <v>2.1000000000000001E-2</v>
      </c>
      <c r="U19141">
        <v>150.80000000000001</v>
      </c>
      <c r="V19141">
        <v>5.4199999999999998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t="s">
        <v>447</v>
      </c>
      <c r="C19142" t="s">
        <v>25</v>
      </c>
      <c r="D19142" t="s">
        <v>64</v>
      </c>
      <c r="E19142" t="s">
        <v>15144</v>
      </c>
      <c r="F19142" t="s">
        <v>55</v>
      </c>
      <c r="G19142" t="s">
        <v>29</v>
      </c>
      <c r="H19142" s="1">
        <v>44238</v>
      </c>
      <c r="I19142" s="1">
        <v>44241</v>
      </c>
      <c r="J19142" s="1">
        <v>44241</v>
      </c>
      <c r="K19142" t="s">
        <v>30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269</v>
      </c>
      <c r="N19142">
        <v>844812</v>
      </c>
      <c r="O19142" t="s">
        <v>31</v>
      </c>
      <c r="P19142" t="s">
        <v>83</v>
      </c>
      <c r="Q19142" t="s">
        <v>33</v>
      </c>
      <c r="R19142" t="s">
        <v>1302</v>
      </c>
      <c r="S19142">
        <v>50000</v>
      </c>
      <c r="T19142">
        <v>0.1615</v>
      </c>
      <c r="U19142">
        <v>223.28</v>
      </c>
      <c r="V19142">
        <v>7.2900000000000006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t="s">
        <v>94</v>
      </c>
      <c r="C19143" t="s">
        <v>25</v>
      </c>
      <c r="D19143" t="s">
        <v>99</v>
      </c>
      <c r="E19143" t="s">
        <v>15145</v>
      </c>
      <c r="F19143" t="s">
        <v>60</v>
      </c>
      <c r="G19143" t="s">
        <v>29</v>
      </c>
      <c r="H19143" s="1">
        <v>44207</v>
      </c>
      <c r="I19143" s="1">
        <v>44241</v>
      </c>
      <c r="J19143" s="1">
        <v>44241</v>
      </c>
      <c r="K19143" t="s">
        <v>30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69</v>
      </c>
      <c r="N19143">
        <v>844851</v>
      </c>
      <c r="O19143" t="s">
        <v>168</v>
      </c>
      <c r="P19143" t="s">
        <v>228</v>
      </c>
      <c r="Q19143" t="s">
        <v>33</v>
      </c>
      <c r="R19143" t="s">
        <v>34</v>
      </c>
      <c r="S19143">
        <v>67000</v>
      </c>
      <c r="T19143">
        <v>8.8700000000000001E-2</v>
      </c>
      <c r="U19143">
        <v>386.84</v>
      </c>
      <c r="V19143">
        <v>0.16020000000000001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t="s">
        <v>134</v>
      </c>
      <c r="C19144" t="s">
        <v>25</v>
      </c>
      <c r="D19144" t="s">
        <v>41</v>
      </c>
      <c r="E19144" t="s">
        <v>15146</v>
      </c>
      <c r="F19144" t="s">
        <v>43</v>
      </c>
      <c r="G19144" t="s">
        <v>29</v>
      </c>
      <c r="H19144" s="1">
        <v>44207</v>
      </c>
      <c r="I19144" s="1">
        <v>44332</v>
      </c>
      <c r="J19144" s="1">
        <v>44389</v>
      </c>
      <c r="K19144" t="s">
        <v>30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420</v>
      </c>
      <c r="N19144">
        <v>844861</v>
      </c>
      <c r="O19144" t="s">
        <v>104</v>
      </c>
      <c r="P19144" t="s">
        <v>76</v>
      </c>
      <c r="Q19144" t="s">
        <v>33</v>
      </c>
      <c r="R19144" t="s">
        <v>39</v>
      </c>
      <c r="S19144">
        <v>95459</v>
      </c>
      <c r="T19144">
        <v>9.5699999999999993E-2</v>
      </c>
      <c r="U19144">
        <v>149.96</v>
      </c>
      <c r="V19144">
        <v>0.13800000000000001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t="s">
        <v>24</v>
      </c>
      <c r="C19145" t="s">
        <v>25</v>
      </c>
      <c r="D19145" t="s">
        <v>41</v>
      </c>
      <c r="E19145" t="s">
        <v>3474</v>
      </c>
      <c r="F19145" t="s">
        <v>55</v>
      </c>
      <c r="G19145" t="s">
        <v>53</v>
      </c>
      <c r="H19145" s="1">
        <v>44207</v>
      </c>
      <c r="I19145" s="1">
        <v>44332</v>
      </c>
      <c r="J19145" s="1">
        <v>44481</v>
      </c>
      <c r="K19145" t="s">
        <v>30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12</v>
      </c>
      <c r="N19145">
        <v>844896</v>
      </c>
      <c r="O19145" t="s">
        <v>104</v>
      </c>
      <c r="P19145" t="s">
        <v>83</v>
      </c>
      <c r="Q19145" t="s">
        <v>33</v>
      </c>
      <c r="R19145" t="s">
        <v>39</v>
      </c>
      <c r="S19145">
        <v>75996</v>
      </c>
      <c r="T19145">
        <v>0.15540000000000001</v>
      </c>
      <c r="U19145">
        <v>108.54</v>
      </c>
      <c r="V19145">
        <v>7.2900000000000006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t="s">
        <v>134</v>
      </c>
      <c r="C19146" t="s">
        <v>25</v>
      </c>
      <c r="D19146" t="s">
        <v>47</v>
      </c>
      <c r="E19146" t="s">
        <v>15147</v>
      </c>
      <c r="F19146" t="s">
        <v>101</v>
      </c>
      <c r="G19146" t="s">
        <v>29</v>
      </c>
      <c r="H19146" s="1">
        <v>44238</v>
      </c>
      <c r="I19146" s="1">
        <v>44208</v>
      </c>
      <c r="J19146" s="1">
        <v>44419</v>
      </c>
      <c r="K19146" t="s">
        <v>61</v>
      </c>
      <c r="L19146" t="str">
        <f>IF(OR(financial_loan[[#This Row],[loan_status]]="Fully Paid",financial_loan[[#This Row],[loan_status]]="Current"),"Good Loan",IF(financial_loan[[#This Row],[loan_status]]="Charged Off","Bad Loan",""))</f>
        <v>Bad Loan</v>
      </c>
      <c r="M19146" s="1">
        <v>44450</v>
      </c>
      <c r="N19146">
        <v>844908</v>
      </c>
      <c r="O19146" t="s">
        <v>87</v>
      </c>
      <c r="P19146" t="s">
        <v>119</v>
      </c>
      <c r="Q19146" t="s">
        <v>78</v>
      </c>
      <c r="R19146" t="s">
        <v>34</v>
      </c>
      <c r="S19146">
        <v>100000</v>
      </c>
      <c r="T19146">
        <v>9.6500000000000002E-2</v>
      </c>
      <c r="U19146">
        <v>494.59</v>
      </c>
      <c r="V19146">
        <v>0.16769999999999999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t="s">
        <v>35</v>
      </c>
      <c r="C19147" t="s">
        <v>25</v>
      </c>
      <c r="D19147" t="s">
        <v>58</v>
      </c>
      <c r="E19147" t="s">
        <v>15148</v>
      </c>
      <c r="F19147" t="s">
        <v>28</v>
      </c>
      <c r="G19147" t="s">
        <v>29</v>
      </c>
      <c r="H19147" s="1">
        <v>44238</v>
      </c>
      <c r="I19147" s="1">
        <v>44454</v>
      </c>
      <c r="J19147" s="1">
        <v>44451</v>
      </c>
      <c r="K19147" t="s">
        <v>30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481</v>
      </c>
      <c r="N19147">
        <v>844925</v>
      </c>
      <c r="O19147" t="s">
        <v>31</v>
      </c>
      <c r="P19147" t="s">
        <v>52</v>
      </c>
      <c r="Q19147" t="s">
        <v>33</v>
      </c>
      <c r="R19147" t="s">
        <v>1302</v>
      </c>
      <c r="S19147">
        <v>45000</v>
      </c>
      <c r="T19147">
        <v>0.11550000000000001</v>
      </c>
      <c r="U19147">
        <v>405.52</v>
      </c>
      <c r="V19147">
        <v>0.1037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t="s">
        <v>432</v>
      </c>
      <c r="C19148" t="s">
        <v>25</v>
      </c>
      <c r="D19148" t="s">
        <v>64</v>
      </c>
      <c r="E19148" t="s">
        <v>15149</v>
      </c>
      <c r="F19148" t="s">
        <v>60</v>
      </c>
      <c r="G19148" t="s">
        <v>53</v>
      </c>
      <c r="H19148" s="1">
        <v>44207</v>
      </c>
      <c r="I19148" s="1">
        <v>44543</v>
      </c>
      <c r="J19148" s="1">
        <v>44543</v>
      </c>
      <c r="K19148" t="s">
        <v>30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574</v>
      </c>
      <c r="N19148">
        <v>844986</v>
      </c>
      <c r="O19148" t="s">
        <v>69</v>
      </c>
      <c r="P19148" t="s">
        <v>81</v>
      </c>
      <c r="Q19148" t="s">
        <v>78</v>
      </c>
      <c r="R19148" t="s">
        <v>1302</v>
      </c>
      <c r="S19148">
        <v>28000</v>
      </c>
      <c r="T19148">
        <v>5.1900000000000002E-2</v>
      </c>
      <c r="U19148">
        <v>215.44</v>
      </c>
      <c r="V19148">
        <v>0.15279999999999999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t="s">
        <v>432</v>
      </c>
      <c r="C19149" t="s">
        <v>25</v>
      </c>
      <c r="D19149" t="s">
        <v>41</v>
      </c>
      <c r="E19149" t="s">
        <v>1040</v>
      </c>
      <c r="F19149" t="s">
        <v>28</v>
      </c>
      <c r="G19149" t="s">
        <v>53</v>
      </c>
      <c r="H19149" s="1">
        <v>44207</v>
      </c>
      <c r="I19149" s="1">
        <v>44241</v>
      </c>
      <c r="J19149" s="1">
        <v>44241</v>
      </c>
      <c r="K19149" t="s">
        <v>30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269</v>
      </c>
      <c r="N19149">
        <v>844984</v>
      </c>
      <c r="O19149" t="s">
        <v>71</v>
      </c>
      <c r="P19149" t="s">
        <v>38</v>
      </c>
      <c r="Q19149" t="s">
        <v>33</v>
      </c>
      <c r="R19149" t="s">
        <v>39</v>
      </c>
      <c r="S19149">
        <v>75000</v>
      </c>
      <c r="T19149">
        <v>0.20530000000000001</v>
      </c>
      <c r="U19149">
        <v>327.91</v>
      </c>
      <c r="V19149">
        <v>0.1111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t="s">
        <v>24</v>
      </c>
      <c r="C19150" t="s">
        <v>25</v>
      </c>
      <c r="D19150" t="s">
        <v>85</v>
      </c>
      <c r="E19150" t="s">
        <v>15150</v>
      </c>
      <c r="F19150" t="s">
        <v>55</v>
      </c>
      <c r="G19150" t="s">
        <v>29</v>
      </c>
      <c r="H19150" s="1">
        <v>44238</v>
      </c>
      <c r="I19150" s="1">
        <v>44515</v>
      </c>
      <c r="J19150" s="1">
        <v>44268</v>
      </c>
      <c r="K19150" t="s">
        <v>30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299</v>
      </c>
      <c r="N19150">
        <v>845000</v>
      </c>
      <c r="O19150" t="s">
        <v>168</v>
      </c>
      <c r="P19150" t="s">
        <v>83</v>
      </c>
      <c r="Q19150" t="s">
        <v>33</v>
      </c>
      <c r="R19150" t="s">
        <v>1302</v>
      </c>
      <c r="S19150">
        <v>36000</v>
      </c>
      <c r="T19150">
        <v>4.2700000000000002E-2</v>
      </c>
      <c r="U19150">
        <v>372.12</v>
      </c>
      <c r="V19150">
        <v>7.2900000000000006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t="s">
        <v>520</v>
      </c>
      <c r="C19151" t="s">
        <v>25</v>
      </c>
      <c r="D19151" t="s">
        <v>26</v>
      </c>
      <c r="E19151" t="s">
        <v>15151</v>
      </c>
      <c r="F19151" t="s">
        <v>28</v>
      </c>
      <c r="G19151" t="s">
        <v>29</v>
      </c>
      <c r="H19151" s="1">
        <v>44207</v>
      </c>
      <c r="I19151" s="1">
        <v>44332</v>
      </c>
      <c r="J19151" s="1">
        <v>44482</v>
      </c>
      <c r="K19151" t="s">
        <v>30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513</v>
      </c>
      <c r="N19151">
        <v>845039</v>
      </c>
      <c r="O19151" t="s">
        <v>31</v>
      </c>
      <c r="P19151" t="s">
        <v>52</v>
      </c>
      <c r="Q19151" t="s">
        <v>78</v>
      </c>
      <c r="R19151" t="s">
        <v>34</v>
      </c>
      <c r="S19151">
        <v>60000</v>
      </c>
      <c r="T19151">
        <v>0.1206</v>
      </c>
      <c r="U19151">
        <v>192.87</v>
      </c>
      <c r="V19151">
        <v>0.1037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t="s">
        <v>134</v>
      </c>
      <c r="C19152" t="s">
        <v>25</v>
      </c>
      <c r="D19152" t="s">
        <v>112</v>
      </c>
      <c r="E19152" t="s">
        <v>9429</v>
      </c>
      <c r="F19152" t="s">
        <v>43</v>
      </c>
      <c r="G19152" t="s">
        <v>29</v>
      </c>
      <c r="H19152" s="1">
        <v>44238</v>
      </c>
      <c r="I19152" s="1">
        <v>44243</v>
      </c>
      <c r="J19152" s="1">
        <v>44327</v>
      </c>
      <c r="K19152" t="s">
        <v>61</v>
      </c>
      <c r="L19152" t="str">
        <f>IF(OR(financial_loan[[#This Row],[loan_status]]="Fully Paid",financial_loan[[#This Row],[loan_status]]="Current"),"Good Loan",IF(financial_loan[[#This Row],[loan_status]]="Charged Off","Bad Loan",""))</f>
        <v>Bad Loan</v>
      </c>
      <c r="M19152" s="1">
        <v>44358</v>
      </c>
      <c r="N19152">
        <v>845052</v>
      </c>
      <c r="O19152" t="s">
        <v>31</v>
      </c>
      <c r="P19152" t="s">
        <v>49</v>
      </c>
      <c r="Q19152" t="s">
        <v>33</v>
      </c>
      <c r="R19152" t="s">
        <v>34</v>
      </c>
      <c r="S19152">
        <v>68000</v>
      </c>
      <c r="T19152">
        <v>0.18</v>
      </c>
      <c r="U19152">
        <v>77.98</v>
      </c>
      <c r="V19152">
        <v>0.1343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t="s">
        <v>94</v>
      </c>
      <c r="C19153" t="s">
        <v>25</v>
      </c>
      <c r="D19153" t="s">
        <v>128</v>
      </c>
      <c r="E19153" t="s">
        <v>15152</v>
      </c>
      <c r="F19153" t="s">
        <v>55</v>
      </c>
      <c r="G19153" t="s">
        <v>53</v>
      </c>
      <c r="H19153" s="1">
        <v>44238</v>
      </c>
      <c r="I19153" s="1">
        <v>44241</v>
      </c>
      <c r="J19153" s="1">
        <v>44241</v>
      </c>
      <c r="K19153" t="s">
        <v>30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269</v>
      </c>
      <c r="N19153">
        <v>845085</v>
      </c>
      <c r="O19153" t="s">
        <v>71</v>
      </c>
      <c r="P19153" t="s">
        <v>83</v>
      </c>
      <c r="Q19153" t="s">
        <v>33</v>
      </c>
      <c r="R19153" t="s">
        <v>1302</v>
      </c>
      <c r="S19153">
        <v>115000</v>
      </c>
      <c r="T19153">
        <v>6.8400000000000002E-2</v>
      </c>
      <c r="U19153">
        <v>421.74</v>
      </c>
      <c r="V19153">
        <v>7.2900000000000006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t="s">
        <v>827</v>
      </c>
      <c r="C19154" t="s">
        <v>25</v>
      </c>
      <c r="D19154" t="s">
        <v>26</v>
      </c>
      <c r="E19154" t="s">
        <v>5138</v>
      </c>
      <c r="F19154" t="s">
        <v>152</v>
      </c>
      <c r="G19154" t="s">
        <v>29</v>
      </c>
      <c r="H19154" s="1">
        <v>44238</v>
      </c>
      <c r="I19154" s="1">
        <v>44331</v>
      </c>
      <c r="J19154" s="1">
        <v>44240</v>
      </c>
      <c r="K19154" t="s">
        <v>30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268</v>
      </c>
      <c r="N19154">
        <v>845102</v>
      </c>
      <c r="O19154" t="s">
        <v>37</v>
      </c>
      <c r="P19154" t="s">
        <v>188</v>
      </c>
      <c r="Q19154" t="s">
        <v>78</v>
      </c>
      <c r="R19154" t="s">
        <v>34</v>
      </c>
      <c r="S19154">
        <v>39900</v>
      </c>
      <c r="T19154">
        <v>8.8700000000000001E-2</v>
      </c>
      <c r="U19154">
        <v>308.79000000000002</v>
      </c>
      <c r="V19154">
        <v>0.1862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t="s">
        <v>702</v>
      </c>
      <c r="C19155" t="s">
        <v>25</v>
      </c>
      <c r="D19155" t="s">
        <v>41</v>
      </c>
      <c r="E19155" t="s">
        <v>15153</v>
      </c>
      <c r="F19155" t="s">
        <v>28</v>
      </c>
      <c r="G19155" t="s">
        <v>53</v>
      </c>
      <c r="H19155" s="1">
        <v>44207</v>
      </c>
      <c r="I19155" s="1">
        <v>44271</v>
      </c>
      <c r="J19155" s="1">
        <v>44327</v>
      </c>
      <c r="K19155" t="s">
        <v>30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358</v>
      </c>
      <c r="N19155">
        <v>845118</v>
      </c>
      <c r="O19155" t="s">
        <v>31</v>
      </c>
      <c r="P19155" t="s">
        <v>52</v>
      </c>
      <c r="Q19155" t="s">
        <v>33</v>
      </c>
      <c r="R19155" t="s">
        <v>39</v>
      </c>
      <c r="S19155">
        <v>115000</v>
      </c>
      <c r="T19155">
        <v>5.28E-2</v>
      </c>
      <c r="U19155">
        <v>583.95000000000005</v>
      </c>
      <c r="V19155">
        <v>0.1037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t="s">
        <v>90</v>
      </c>
      <c r="C19156" t="s">
        <v>25</v>
      </c>
      <c r="D19156" t="s">
        <v>64</v>
      </c>
      <c r="E19156" t="s">
        <v>15154</v>
      </c>
      <c r="F19156" t="s">
        <v>152</v>
      </c>
      <c r="G19156" t="s">
        <v>53</v>
      </c>
      <c r="H19156" s="1">
        <v>44238</v>
      </c>
      <c r="I19156" s="1">
        <v>44389</v>
      </c>
      <c r="J19156" s="1">
        <v>44389</v>
      </c>
      <c r="K19156" t="s">
        <v>30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420</v>
      </c>
      <c r="N19156">
        <v>845133</v>
      </c>
      <c r="O19156" t="s">
        <v>31</v>
      </c>
      <c r="P19156" t="s">
        <v>175</v>
      </c>
      <c r="Q19156" t="s">
        <v>78</v>
      </c>
      <c r="R19156" t="s">
        <v>34</v>
      </c>
      <c r="S19156">
        <v>71964</v>
      </c>
      <c r="T19156">
        <v>0.1181</v>
      </c>
      <c r="U19156">
        <v>510.6</v>
      </c>
      <c r="V19156">
        <v>0.1825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t="s">
        <v>35</v>
      </c>
      <c r="C19157" t="s">
        <v>25</v>
      </c>
      <c r="D19157" t="s">
        <v>112</v>
      </c>
      <c r="E19157" t="s">
        <v>27</v>
      </c>
      <c r="F19157" t="s">
        <v>472</v>
      </c>
      <c r="G19157" t="s">
        <v>44</v>
      </c>
      <c r="H19157" s="1">
        <v>44238</v>
      </c>
      <c r="I19157" s="1">
        <v>44542</v>
      </c>
      <c r="J19157" s="1">
        <v>44420</v>
      </c>
      <c r="K19157" t="s">
        <v>61</v>
      </c>
      <c r="L19157" t="str">
        <f>IF(OR(financial_loan[[#This Row],[loan_status]]="Fully Paid",financial_loan[[#This Row],[loan_status]]="Current"),"Good Loan",IF(financial_loan[[#This Row],[loan_status]]="Charged Off","Bad Loan",""))</f>
        <v>Bad Loan</v>
      </c>
      <c r="M19157" s="1">
        <v>44451</v>
      </c>
      <c r="N19157">
        <v>845134</v>
      </c>
      <c r="O19157" t="s">
        <v>87</v>
      </c>
      <c r="P19157" t="s">
        <v>473</v>
      </c>
      <c r="Q19157" t="s">
        <v>78</v>
      </c>
      <c r="R19157" t="s">
        <v>1302</v>
      </c>
      <c r="S19157">
        <v>60000</v>
      </c>
      <c r="T19157">
        <v>0.04</v>
      </c>
      <c r="U19157">
        <v>684.66</v>
      </c>
      <c r="V19157">
        <v>0.21590000000000001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t="s">
        <v>144</v>
      </c>
      <c r="C19158" t="s">
        <v>25</v>
      </c>
      <c r="D19158" t="s">
        <v>99</v>
      </c>
      <c r="E19158" t="s">
        <v>15155</v>
      </c>
      <c r="F19158" t="s">
        <v>60</v>
      </c>
      <c r="G19158" t="s">
        <v>29</v>
      </c>
      <c r="H19158" s="1">
        <v>44238</v>
      </c>
      <c r="I19158" s="1">
        <v>44239</v>
      </c>
      <c r="J19158" s="1">
        <v>44239</v>
      </c>
      <c r="K19158" t="s">
        <v>30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267</v>
      </c>
      <c r="N19158">
        <v>845136</v>
      </c>
      <c r="O19158" t="s">
        <v>104</v>
      </c>
      <c r="P19158" t="s">
        <v>228</v>
      </c>
      <c r="Q19158" t="s">
        <v>33</v>
      </c>
      <c r="R19158" t="s">
        <v>34</v>
      </c>
      <c r="S19158">
        <v>72000</v>
      </c>
      <c r="T19158">
        <v>5.3999999999999999E-2</v>
      </c>
      <c r="U19158">
        <v>527.51</v>
      </c>
      <c r="V19158">
        <v>0.16020000000000001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t="s">
        <v>40</v>
      </c>
      <c r="C19159" t="s">
        <v>25</v>
      </c>
      <c r="D19159" t="s">
        <v>58</v>
      </c>
      <c r="E19159" t="s">
        <v>15156</v>
      </c>
      <c r="F19159" t="s">
        <v>55</v>
      </c>
      <c r="G19159" t="s">
        <v>29</v>
      </c>
      <c r="H19159" s="1">
        <v>44207</v>
      </c>
      <c r="I19159" s="1">
        <v>44362</v>
      </c>
      <c r="J19159" s="1">
        <v>44421</v>
      </c>
      <c r="K19159" t="s">
        <v>30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52</v>
      </c>
      <c r="N19159">
        <v>845145</v>
      </c>
      <c r="O19159" t="s">
        <v>121</v>
      </c>
      <c r="P19159" t="s">
        <v>83</v>
      </c>
      <c r="Q19159" t="s">
        <v>78</v>
      </c>
      <c r="R19159" t="s">
        <v>39</v>
      </c>
      <c r="S19159">
        <v>67500</v>
      </c>
      <c r="T19159">
        <v>5.3900000000000003E-2</v>
      </c>
      <c r="U19159">
        <v>119.63</v>
      </c>
      <c r="V19159">
        <v>7.2900000000000006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t="s">
        <v>24</v>
      </c>
      <c r="C19160" t="s">
        <v>25</v>
      </c>
      <c r="D19160" t="s">
        <v>128</v>
      </c>
      <c r="E19160" t="s">
        <v>15157</v>
      </c>
      <c r="F19160" t="s">
        <v>43</v>
      </c>
      <c r="G19160" t="s">
        <v>29</v>
      </c>
      <c r="H19160" s="1">
        <v>44238</v>
      </c>
      <c r="I19160" s="1">
        <v>44208</v>
      </c>
      <c r="J19160" s="1">
        <v>44419</v>
      </c>
      <c r="K19160" t="s">
        <v>61</v>
      </c>
      <c r="L19160" t="str">
        <f>IF(OR(financial_loan[[#This Row],[loan_status]]="Fully Paid",financial_loan[[#This Row],[loan_status]]="Current"),"Good Loan",IF(financial_loan[[#This Row],[loan_status]]="Charged Off","Bad Loan",""))</f>
        <v>Bad Loan</v>
      </c>
      <c r="M19160" s="1">
        <v>44450</v>
      </c>
      <c r="N19160">
        <v>845158</v>
      </c>
      <c r="O19160" t="s">
        <v>69</v>
      </c>
      <c r="P19160" t="s">
        <v>45</v>
      </c>
      <c r="Q19160" t="s">
        <v>33</v>
      </c>
      <c r="R19160" t="s">
        <v>34</v>
      </c>
      <c r="S19160">
        <v>84000</v>
      </c>
      <c r="T19160">
        <v>0.18990000000000001</v>
      </c>
      <c r="U19160">
        <v>337.23</v>
      </c>
      <c r="V19160">
        <v>0.1305999999999999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t="s">
        <v>35</v>
      </c>
      <c r="C19161" t="s">
        <v>25</v>
      </c>
      <c r="D19161" t="s">
        <v>41</v>
      </c>
      <c r="E19161" t="s">
        <v>15158</v>
      </c>
      <c r="F19161" t="s">
        <v>43</v>
      </c>
      <c r="G19161" t="s">
        <v>29</v>
      </c>
      <c r="H19161" s="1">
        <v>44238</v>
      </c>
      <c r="I19161" s="1">
        <v>44332</v>
      </c>
      <c r="J19161" s="1">
        <v>44298</v>
      </c>
      <c r="K19161" t="s">
        <v>61</v>
      </c>
      <c r="L19161" t="str">
        <f>IF(OR(financial_loan[[#This Row],[loan_status]]="Fully Paid",financial_loan[[#This Row],[loan_status]]="Current"),"Good Loan",IF(financial_loan[[#This Row],[loan_status]]="Charged Off","Bad Loan",""))</f>
        <v>Bad Loan</v>
      </c>
      <c r="M19161" s="1">
        <v>44328</v>
      </c>
      <c r="N19161">
        <v>845161</v>
      </c>
      <c r="O19161" t="s">
        <v>31</v>
      </c>
      <c r="P19161" t="s">
        <v>49</v>
      </c>
      <c r="Q19161" t="s">
        <v>33</v>
      </c>
      <c r="R19161" t="s">
        <v>1302</v>
      </c>
      <c r="S19161">
        <v>75000</v>
      </c>
      <c r="T19161">
        <v>8.6400000000000005E-2</v>
      </c>
      <c r="U19161">
        <v>508.53</v>
      </c>
      <c r="V19161">
        <v>0.1343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t="s">
        <v>35</v>
      </c>
      <c r="C19162" t="s">
        <v>25</v>
      </c>
      <c r="D19162" t="s">
        <v>26</v>
      </c>
      <c r="E19162" t="s">
        <v>15159</v>
      </c>
      <c r="F19162" t="s">
        <v>43</v>
      </c>
      <c r="G19162" t="s">
        <v>53</v>
      </c>
      <c r="H19162" s="1">
        <v>44207</v>
      </c>
      <c r="I19162" s="1">
        <v>44332</v>
      </c>
      <c r="J19162" s="1">
        <v>44481</v>
      </c>
      <c r="K19162" t="s">
        <v>30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512</v>
      </c>
      <c r="N19162">
        <v>845173</v>
      </c>
      <c r="O19162" t="s">
        <v>69</v>
      </c>
      <c r="P19162" t="s">
        <v>45</v>
      </c>
      <c r="Q19162" t="s">
        <v>33</v>
      </c>
      <c r="R19162" t="s">
        <v>34</v>
      </c>
      <c r="S19162">
        <v>77604</v>
      </c>
      <c r="T19162">
        <v>0.10100000000000001</v>
      </c>
      <c r="U19162">
        <v>229.32</v>
      </c>
      <c r="V19162">
        <v>0.1305999999999999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t="s">
        <v>103</v>
      </c>
      <c r="C19163" t="s">
        <v>25</v>
      </c>
      <c r="D19163" t="s">
        <v>50</v>
      </c>
      <c r="E19163" t="s">
        <v>15160</v>
      </c>
      <c r="F19163" t="s">
        <v>43</v>
      </c>
      <c r="G19163" t="s">
        <v>29</v>
      </c>
      <c r="H19163" s="1">
        <v>44238</v>
      </c>
      <c r="I19163" s="1">
        <v>44332</v>
      </c>
      <c r="J19163" s="1">
        <v>44297</v>
      </c>
      <c r="K19163" t="s">
        <v>61</v>
      </c>
      <c r="L19163" t="str">
        <f>IF(OR(financial_loan[[#This Row],[loan_status]]="Fully Paid",financial_loan[[#This Row],[loan_status]]="Current"),"Good Loan",IF(financial_loan[[#This Row],[loan_status]]="Charged Off","Bad Loan",""))</f>
        <v>Bad Loan</v>
      </c>
      <c r="M19163" s="1">
        <v>44327</v>
      </c>
      <c r="N19163">
        <v>845178</v>
      </c>
      <c r="O19163" t="s">
        <v>168</v>
      </c>
      <c r="P19163" t="s">
        <v>76</v>
      </c>
      <c r="Q19163" t="s">
        <v>78</v>
      </c>
      <c r="R19163" t="s">
        <v>1302</v>
      </c>
      <c r="S19163">
        <v>70000</v>
      </c>
      <c r="T19163">
        <v>0.10780000000000001</v>
      </c>
      <c r="U19163">
        <v>92.66</v>
      </c>
      <c r="V19163">
        <v>0.13800000000000001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t="s">
        <v>520</v>
      </c>
      <c r="C19164" t="s">
        <v>25</v>
      </c>
      <c r="D19164" t="s">
        <v>47</v>
      </c>
      <c r="E19164" t="s">
        <v>15161</v>
      </c>
      <c r="F19164" t="s">
        <v>28</v>
      </c>
      <c r="G19164" t="s">
        <v>29</v>
      </c>
      <c r="H19164" s="1">
        <v>44207</v>
      </c>
      <c r="I19164" s="1">
        <v>44240</v>
      </c>
      <c r="J19164" s="1">
        <v>44209</v>
      </c>
      <c r="K19164" t="s">
        <v>30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240</v>
      </c>
      <c r="N19164">
        <v>845202</v>
      </c>
      <c r="O19164" t="s">
        <v>31</v>
      </c>
      <c r="P19164" t="s">
        <v>115</v>
      </c>
      <c r="Q19164" t="s">
        <v>33</v>
      </c>
      <c r="R19164" t="s">
        <v>39</v>
      </c>
      <c r="S19164">
        <v>43000</v>
      </c>
      <c r="T19164">
        <v>0.2054</v>
      </c>
      <c r="U19164">
        <v>258.14</v>
      </c>
      <c r="V19164">
        <v>0.1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t="s">
        <v>134</v>
      </c>
      <c r="C19165" t="s">
        <v>25</v>
      </c>
      <c r="D19165" t="s">
        <v>26</v>
      </c>
      <c r="E19165" t="s">
        <v>15162</v>
      </c>
      <c r="F19165" t="s">
        <v>43</v>
      </c>
      <c r="G19165" t="s">
        <v>53</v>
      </c>
      <c r="H19165" s="1">
        <v>44207</v>
      </c>
      <c r="I19165" s="1">
        <v>44332</v>
      </c>
      <c r="J19165" s="1">
        <v>44419</v>
      </c>
      <c r="K19165" t="s">
        <v>61</v>
      </c>
      <c r="L19165" t="str">
        <f>IF(OR(financial_loan[[#This Row],[loan_status]]="Fully Paid",financial_loan[[#This Row],[loan_status]]="Current"),"Good Loan",IF(financial_loan[[#This Row],[loan_status]]="Charged Off","Bad Loan",""))</f>
        <v>Bad Loan</v>
      </c>
      <c r="M19165" s="1">
        <v>44450</v>
      </c>
      <c r="N19165">
        <v>829072</v>
      </c>
      <c r="O19165" t="s">
        <v>71</v>
      </c>
      <c r="P19165" t="s">
        <v>45</v>
      </c>
      <c r="Q19165" t="s">
        <v>78</v>
      </c>
      <c r="R19165" t="s">
        <v>34</v>
      </c>
      <c r="S19165">
        <v>54000</v>
      </c>
      <c r="T19165">
        <v>0.1671</v>
      </c>
      <c r="U19165">
        <v>546.94000000000005</v>
      </c>
      <c r="V19165">
        <v>0.12609999999999999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t="s">
        <v>35</v>
      </c>
      <c r="C19166" t="s">
        <v>25</v>
      </c>
      <c r="D19166" t="s">
        <v>26</v>
      </c>
      <c r="E19166" t="s">
        <v>15163</v>
      </c>
      <c r="F19166" t="s">
        <v>28</v>
      </c>
      <c r="G19166" t="s">
        <v>44</v>
      </c>
      <c r="H19166" s="1">
        <v>44207</v>
      </c>
      <c r="I19166" s="1">
        <v>44242</v>
      </c>
      <c r="J19166" s="1">
        <v>44268</v>
      </c>
      <c r="K19166" t="s">
        <v>30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299</v>
      </c>
      <c r="N19166">
        <v>845219</v>
      </c>
      <c r="O19166" t="s">
        <v>31</v>
      </c>
      <c r="P19166" t="s">
        <v>52</v>
      </c>
      <c r="Q19166" t="s">
        <v>33</v>
      </c>
      <c r="R19166" t="s">
        <v>1302</v>
      </c>
      <c r="S19166">
        <v>27000</v>
      </c>
      <c r="T19166">
        <v>0.21640000000000001</v>
      </c>
      <c r="U19166">
        <v>251.42</v>
      </c>
      <c r="V19166">
        <v>0.1037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t="s">
        <v>84</v>
      </c>
      <c r="C19167" t="s">
        <v>25</v>
      </c>
      <c r="D19167" t="s">
        <v>112</v>
      </c>
      <c r="E19167" t="s">
        <v>2633</v>
      </c>
      <c r="F19167" t="s">
        <v>55</v>
      </c>
      <c r="G19167" t="s">
        <v>44</v>
      </c>
      <c r="H19167" s="1">
        <v>44207</v>
      </c>
      <c r="I19167" s="1">
        <v>44450</v>
      </c>
      <c r="J19167" s="1">
        <v>44297</v>
      </c>
      <c r="K19167" t="s">
        <v>61</v>
      </c>
      <c r="L19167" t="str">
        <f>IF(OR(financial_loan[[#This Row],[loan_status]]="Fully Paid",financial_loan[[#This Row],[loan_status]]="Current"),"Good Loan",IF(financial_loan[[#This Row],[loan_status]]="Charged Off","Bad Loan",""))</f>
        <v>Bad Loan</v>
      </c>
      <c r="M19167" s="1">
        <v>44327</v>
      </c>
      <c r="N19167">
        <v>845240</v>
      </c>
      <c r="O19167" t="s">
        <v>87</v>
      </c>
      <c r="P19167" t="s">
        <v>117</v>
      </c>
      <c r="Q19167" t="s">
        <v>33</v>
      </c>
      <c r="R19167" t="s">
        <v>1302</v>
      </c>
      <c r="S19167">
        <v>40000</v>
      </c>
      <c r="T19167">
        <v>0.19409999999999999</v>
      </c>
      <c r="U19167">
        <v>242.62</v>
      </c>
      <c r="V19167">
        <v>5.79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t="s">
        <v>35</v>
      </c>
      <c r="C19168" t="s">
        <v>25</v>
      </c>
      <c r="D19168" t="s">
        <v>112</v>
      </c>
      <c r="E19168" t="s">
        <v>15164</v>
      </c>
      <c r="F19168" t="s">
        <v>55</v>
      </c>
      <c r="G19168" t="s">
        <v>29</v>
      </c>
      <c r="H19168" s="1">
        <v>44238</v>
      </c>
      <c r="I19168" s="1">
        <v>44332</v>
      </c>
      <c r="J19168" s="1">
        <v>44299</v>
      </c>
      <c r="K19168" t="s">
        <v>30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29</v>
      </c>
      <c r="N19168">
        <v>845243</v>
      </c>
      <c r="O19168" t="s">
        <v>281</v>
      </c>
      <c r="P19168" t="s">
        <v>117</v>
      </c>
      <c r="Q19168" t="s">
        <v>33</v>
      </c>
      <c r="R19168" t="s">
        <v>34</v>
      </c>
      <c r="S19168">
        <v>50000</v>
      </c>
      <c r="T19168">
        <v>7.0999999999999994E-2</v>
      </c>
      <c r="U19168">
        <v>181.97</v>
      </c>
      <c r="V19168">
        <v>5.79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t="s">
        <v>432</v>
      </c>
      <c r="C19169" t="s">
        <v>25</v>
      </c>
      <c r="D19169" t="s">
        <v>41</v>
      </c>
      <c r="E19169" t="s">
        <v>27</v>
      </c>
      <c r="F19169" t="s">
        <v>60</v>
      </c>
      <c r="G19169" t="s">
        <v>53</v>
      </c>
      <c r="H19169" s="1">
        <v>44238</v>
      </c>
      <c r="I19169" s="1">
        <v>44298</v>
      </c>
      <c r="J19169" s="1">
        <v>44511</v>
      </c>
      <c r="K19169" t="s">
        <v>61</v>
      </c>
      <c r="L19169" t="str">
        <f>IF(OR(financial_loan[[#This Row],[loan_status]]="Fully Paid",financial_loan[[#This Row],[loan_status]]="Current"),"Good Loan",IF(financial_loan[[#This Row],[loan_status]]="Charged Off","Bad Loan",""))</f>
        <v>Bad Loan</v>
      </c>
      <c r="M19169" s="1">
        <v>44541</v>
      </c>
      <c r="N19169">
        <v>845272</v>
      </c>
      <c r="O19169" t="s">
        <v>87</v>
      </c>
      <c r="P19169" t="s">
        <v>62</v>
      </c>
      <c r="Q19169" t="s">
        <v>33</v>
      </c>
      <c r="R19169" t="s">
        <v>1302</v>
      </c>
      <c r="S19169">
        <v>62400</v>
      </c>
      <c r="T19169">
        <v>2.7000000000000001E-3</v>
      </c>
      <c r="U19169">
        <v>290.82</v>
      </c>
      <c r="V19169">
        <v>0.14910000000000001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t="s">
        <v>57</v>
      </c>
      <c r="C19170" t="s">
        <v>25</v>
      </c>
      <c r="D19170" t="s">
        <v>41</v>
      </c>
      <c r="E19170" t="s">
        <v>15165</v>
      </c>
      <c r="F19170" t="s">
        <v>55</v>
      </c>
      <c r="G19170" t="s">
        <v>29</v>
      </c>
      <c r="H19170" s="1">
        <v>44238</v>
      </c>
      <c r="I19170" s="1">
        <v>44243</v>
      </c>
      <c r="J19170" s="1">
        <v>44241</v>
      </c>
      <c r="K19170" t="s">
        <v>30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269</v>
      </c>
      <c r="N19170">
        <v>845282</v>
      </c>
      <c r="O19170" t="s">
        <v>69</v>
      </c>
      <c r="P19170" t="s">
        <v>56</v>
      </c>
      <c r="Q19170" t="s">
        <v>33</v>
      </c>
      <c r="R19170" t="s">
        <v>34</v>
      </c>
      <c r="S19170">
        <v>107500</v>
      </c>
      <c r="T19170">
        <v>0.28399999999999997</v>
      </c>
      <c r="U19170">
        <v>311.8</v>
      </c>
      <c r="V19170">
        <v>7.6600000000000001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t="s">
        <v>40</v>
      </c>
      <c r="C19171" t="s">
        <v>25</v>
      </c>
      <c r="D19171" t="s">
        <v>50</v>
      </c>
      <c r="E19171" t="s">
        <v>15166</v>
      </c>
      <c r="F19171" t="s">
        <v>28</v>
      </c>
      <c r="G19171" t="s">
        <v>44</v>
      </c>
      <c r="H19171" s="1">
        <v>44207</v>
      </c>
      <c r="I19171" s="1">
        <v>44243</v>
      </c>
      <c r="J19171" s="1">
        <v>44243</v>
      </c>
      <c r="K19171" t="s">
        <v>30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271</v>
      </c>
      <c r="N19171">
        <v>845292</v>
      </c>
      <c r="O19171" t="s">
        <v>281</v>
      </c>
      <c r="P19171" t="s">
        <v>52</v>
      </c>
      <c r="Q19171" t="s">
        <v>78</v>
      </c>
      <c r="R19171" t="s">
        <v>34</v>
      </c>
      <c r="S19171">
        <v>24000</v>
      </c>
      <c r="T19171">
        <v>6.6000000000000003E-2</v>
      </c>
      <c r="U19171">
        <v>257.16000000000003</v>
      </c>
      <c r="V19171">
        <v>0.1037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t="s">
        <v>40</v>
      </c>
      <c r="C19172" t="s">
        <v>25</v>
      </c>
      <c r="D19172" t="s">
        <v>41</v>
      </c>
      <c r="E19172" t="s">
        <v>15167</v>
      </c>
      <c r="F19172" t="s">
        <v>43</v>
      </c>
      <c r="G19172" t="s">
        <v>44</v>
      </c>
      <c r="H19172" s="1">
        <v>44238</v>
      </c>
      <c r="I19172" s="1">
        <v>44332</v>
      </c>
      <c r="J19172" s="1">
        <v>44327</v>
      </c>
      <c r="K19172" t="s">
        <v>61</v>
      </c>
      <c r="L19172" t="str">
        <f>IF(OR(financial_loan[[#This Row],[loan_status]]="Fully Paid",financial_loan[[#This Row],[loan_status]]="Current"),"Good Loan",IF(financial_loan[[#This Row],[loan_status]]="Charged Off","Bad Loan",""))</f>
        <v>Bad Loan</v>
      </c>
      <c r="M19172" s="1">
        <v>44358</v>
      </c>
      <c r="N19172">
        <v>845314</v>
      </c>
      <c r="O19172" t="s">
        <v>31</v>
      </c>
      <c r="P19172" t="s">
        <v>54</v>
      </c>
      <c r="Q19172" t="s">
        <v>78</v>
      </c>
      <c r="R19172" t="s">
        <v>39</v>
      </c>
      <c r="S19172">
        <v>70000</v>
      </c>
      <c r="T19172">
        <v>5.79E-2</v>
      </c>
      <c r="U19172">
        <v>350.35</v>
      </c>
      <c r="V19172">
        <v>0.14169999999999999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t="s">
        <v>24</v>
      </c>
      <c r="C19173" t="s">
        <v>25</v>
      </c>
      <c r="D19173" t="s">
        <v>41</v>
      </c>
      <c r="E19173" t="s">
        <v>15168</v>
      </c>
      <c r="F19173" t="s">
        <v>55</v>
      </c>
      <c r="G19173" t="s">
        <v>29</v>
      </c>
      <c r="H19173" s="1">
        <v>44207</v>
      </c>
      <c r="I19173" s="1">
        <v>44332</v>
      </c>
      <c r="J19173" s="1">
        <v>44329</v>
      </c>
      <c r="K19173" t="s">
        <v>30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360</v>
      </c>
      <c r="N19173">
        <v>845359</v>
      </c>
      <c r="O19173" t="s">
        <v>31</v>
      </c>
      <c r="P19173" t="s">
        <v>83</v>
      </c>
      <c r="Q19173" t="s">
        <v>33</v>
      </c>
      <c r="R19173" t="s">
        <v>1302</v>
      </c>
      <c r="S19173">
        <v>35400</v>
      </c>
      <c r="T19173">
        <v>0.22950000000000001</v>
      </c>
      <c r="U19173">
        <v>372.12</v>
      </c>
      <c r="V19173">
        <v>7.2900000000000006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t="s">
        <v>520</v>
      </c>
      <c r="C19174" t="s">
        <v>25</v>
      </c>
      <c r="D19174" t="s">
        <v>99</v>
      </c>
      <c r="E19174" t="s">
        <v>633</v>
      </c>
      <c r="F19174" t="s">
        <v>28</v>
      </c>
      <c r="G19174" t="s">
        <v>29</v>
      </c>
      <c r="H19174" s="1">
        <v>44207</v>
      </c>
      <c r="I19174" s="1">
        <v>44544</v>
      </c>
      <c r="J19174" s="1">
        <v>44329</v>
      </c>
      <c r="K19174" t="s">
        <v>30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360</v>
      </c>
      <c r="N19174">
        <v>845357</v>
      </c>
      <c r="O19174" t="s">
        <v>31</v>
      </c>
      <c r="P19174" t="s">
        <v>52</v>
      </c>
      <c r="Q19174" t="s">
        <v>33</v>
      </c>
      <c r="R19174" t="s">
        <v>34</v>
      </c>
      <c r="S19174">
        <v>82000</v>
      </c>
      <c r="T19174">
        <v>0.13800000000000001</v>
      </c>
      <c r="U19174">
        <v>454.18</v>
      </c>
      <c r="V19174">
        <v>0.1037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t="s">
        <v>57</v>
      </c>
      <c r="C19175" t="s">
        <v>25</v>
      </c>
      <c r="D19175" t="s">
        <v>41</v>
      </c>
      <c r="E19175" t="s">
        <v>12619</v>
      </c>
      <c r="F19175" t="s">
        <v>28</v>
      </c>
      <c r="G19175" t="s">
        <v>53</v>
      </c>
      <c r="H19175" s="1">
        <v>44207</v>
      </c>
      <c r="I19175" s="1">
        <v>44301</v>
      </c>
      <c r="J19175" s="1">
        <v>44209</v>
      </c>
      <c r="K19175" t="s">
        <v>30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240</v>
      </c>
      <c r="N19175">
        <v>845379</v>
      </c>
      <c r="O19175" t="s">
        <v>31</v>
      </c>
      <c r="P19175" t="s">
        <v>32</v>
      </c>
      <c r="Q19175" t="s">
        <v>33</v>
      </c>
      <c r="R19175" t="s">
        <v>34</v>
      </c>
      <c r="S19175">
        <v>115731</v>
      </c>
      <c r="T19175">
        <v>2.5000000000000001E-3</v>
      </c>
      <c r="U19175">
        <v>313.93</v>
      </c>
      <c r="V19175">
        <v>0.1074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t="s">
        <v>24</v>
      </c>
      <c r="C19176" t="s">
        <v>25</v>
      </c>
      <c r="D19176" t="s">
        <v>112</v>
      </c>
      <c r="E19176" t="s">
        <v>15169</v>
      </c>
      <c r="F19176" t="s">
        <v>60</v>
      </c>
      <c r="G19176" t="s">
        <v>29</v>
      </c>
      <c r="H19176" s="1">
        <v>44207</v>
      </c>
      <c r="I19176" s="1">
        <v>44421</v>
      </c>
      <c r="J19176" s="1">
        <v>44421</v>
      </c>
      <c r="K19176" t="s">
        <v>30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452</v>
      </c>
      <c r="N19176">
        <v>845427</v>
      </c>
      <c r="O19176" t="s">
        <v>168</v>
      </c>
      <c r="P19176" t="s">
        <v>62</v>
      </c>
      <c r="Q19176" t="s">
        <v>78</v>
      </c>
      <c r="R19176" t="s">
        <v>1302</v>
      </c>
      <c r="S19176">
        <v>28800</v>
      </c>
      <c r="T19176">
        <v>0.1613</v>
      </c>
      <c r="U19176">
        <v>71.23</v>
      </c>
      <c r="V19176">
        <v>0.14910000000000001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t="s">
        <v>520</v>
      </c>
      <c r="C19177" t="s">
        <v>25</v>
      </c>
      <c r="D19177" t="s">
        <v>47</v>
      </c>
      <c r="E19177" t="s">
        <v>15170</v>
      </c>
      <c r="F19177" t="s">
        <v>55</v>
      </c>
      <c r="G19177" t="s">
        <v>29</v>
      </c>
      <c r="H19177" s="1">
        <v>44207</v>
      </c>
      <c r="I19177" s="1">
        <v>44423</v>
      </c>
      <c r="J19177" s="1">
        <v>44241</v>
      </c>
      <c r="K19177" t="s">
        <v>30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269</v>
      </c>
      <c r="N19177">
        <v>845430</v>
      </c>
      <c r="O19177" t="s">
        <v>31</v>
      </c>
      <c r="P19177" t="s">
        <v>88</v>
      </c>
      <c r="Q19177" t="s">
        <v>33</v>
      </c>
      <c r="R19177" t="s">
        <v>39</v>
      </c>
      <c r="S19177">
        <v>44908</v>
      </c>
      <c r="T19177">
        <v>2.6700000000000002E-2</v>
      </c>
      <c r="U19177">
        <v>154.21</v>
      </c>
      <c r="V19177">
        <v>6.9199999999999998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t="s">
        <v>111</v>
      </c>
      <c r="C19178" t="s">
        <v>25</v>
      </c>
      <c r="D19178" t="s">
        <v>99</v>
      </c>
      <c r="E19178" t="s">
        <v>15171</v>
      </c>
      <c r="F19178" t="s">
        <v>55</v>
      </c>
      <c r="G19178" t="s">
        <v>29</v>
      </c>
      <c r="H19178" s="1">
        <v>44207</v>
      </c>
      <c r="I19178" s="1">
        <v>44241</v>
      </c>
      <c r="J19178" s="1">
        <v>44241</v>
      </c>
      <c r="K19178" t="s">
        <v>30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269</v>
      </c>
      <c r="N19178">
        <v>845437</v>
      </c>
      <c r="O19178" t="s">
        <v>168</v>
      </c>
      <c r="P19178" t="s">
        <v>83</v>
      </c>
      <c r="Q19178" t="s">
        <v>33</v>
      </c>
      <c r="R19178" t="s">
        <v>39</v>
      </c>
      <c r="S19178">
        <v>64575</v>
      </c>
      <c r="T19178">
        <v>0.1016</v>
      </c>
      <c r="U19178">
        <v>372.12</v>
      </c>
      <c r="V19178">
        <v>7.2900000000000006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t="s">
        <v>24</v>
      </c>
      <c r="C19179" t="s">
        <v>25</v>
      </c>
      <c r="D19179" t="s">
        <v>41</v>
      </c>
      <c r="E19179" t="s">
        <v>27</v>
      </c>
      <c r="F19179" t="s">
        <v>60</v>
      </c>
      <c r="G19179" t="s">
        <v>29</v>
      </c>
      <c r="H19179" s="1">
        <v>44238</v>
      </c>
      <c r="I19179" s="1">
        <v>44332</v>
      </c>
      <c r="J19179" s="1">
        <v>44241</v>
      </c>
      <c r="K19179" t="s">
        <v>30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269</v>
      </c>
      <c r="N19179">
        <v>844015</v>
      </c>
      <c r="O19179" t="s">
        <v>87</v>
      </c>
      <c r="P19179" t="s">
        <v>81</v>
      </c>
      <c r="Q19179" t="s">
        <v>33</v>
      </c>
      <c r="R19179" t="s">
        <v>1302</v>
      </c>
      <c r="S19179">
        <v>45000</v>
      </c>
      <c r="T19179">
        <v>0.1043</v>
      </c>
      <c r="U19179">
        <v>522.04</v>
      </c>
      <c r="V19179">
        <v>0.15279999999999999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t="s">
        <v>125</v>
      </c>
      <c r="C19180" t="s">
        <v>25</v>
      </c>
      <c r="D19180" t="s">
        <v>41</v>
      </c>
      <c r="E19180" t="s">
        <v>14609</v>
      </c>
      <c r="F19180" t="s">
        <v>60</v>
      </c>
      <c r="G19180" t="s">
        <v>44</v>
      </c>
      <c r="H19180" s="1">
        <v>44207</v>
      </c>
      <c r="I19180" s="1">
        <v>44243</v>
      </c>
      <c r="J19180" s="1">
        <v>44243</v>
      </c>
      <c r="K19180" t="s">
        <v>30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71</v>
      </c>
      <c r="N19180">
        <v>845498</v>
      </c>
      <c r="O19180" t="s">
        <v>31</v>
      </c>
      <c r="P19180" t="s">
        <v>109</v>
      </c>
      <c r="Q19180" t="s">
        <v>78</v>
      </c>
      <c r="R19180" t="s">
        <v>34</v>
      </c>
      <c r="S19180">
        <v>65000</v>
      </c>
      <c r="T19180">
        <v>0.18060000000000001</v>
      </c>
      <c r="U19180">
        <v>603.32000000000005</v>
      </c>
      <c r="V19180">
        <v>0.1565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t="s">
        <v>40</v>
      </c>
      <c r="C19181" t="s">
        <v>25</v>
      </c>
      <c r="D19181" t="s">
        <v>50</v>
      </c>
      <c r="E19181" t="s">
        <v>15172</v>
      </c>
      <c r="F19181" t="s">
        <v>28</v>
      </c>
      <c r="G19181" t="s">
        <v>53</v>
      </c>
      <c r="H19181" s="1">
        <v>44207</v>
      </c>
      <c r="I19181" s="1">
        <v>44390</v>
      </c>
      <c r="J19181" s="1">
        <v>44390</v>
      </c>
      <c r="K19181" t="s">
        <v>30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21</v>
      </c>
      <c r="N19181">
        <v>845504</v>
      </c>
      <c r="O19181" t="s">
        <v>87</v>
      </c>
      <c r="P19181" t="s">
        <v>38</v>
      </c>
      <c r="Q19181" t="s">
        <v>33</v>
      </c>
      <c r="R19181" t="s">
        <v>39</v>
      </c>
      <c r="S19181">
        <v>80000</v>
      </c>
      <c r="T19181">
        <v>0.18290000000000001</v>
      </c>
      <c r="U19181">
        <v>98.38</v>
      </c>
      <c r="V19181">
        <v>0.1111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t="s">
        <v>760</v>
      </c>
      <c r="C19182" t="s">
        <v>25</v>
      </c>
      <c r="D19182" t="s">
        <v>50</v>
      </c>
      <c r="E19182" t="s">
        <v>15173</v>
      </c>
      <c r="F19182" t="s">
        <v>28</v>
      </c>
      <c r="G19182" t="s">
        <v>29</v>
      </c>
      <c r="H19182" s="1">
        <v>44207</v>
      </c>
      <c r="I19182" s="1">
        <v>44454</v>
      </c>
      <c r="J19182" s="1">
        <v>44208</v>
      </c>
      <c r="K19182" t="s">
        <v>30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239</v>
      </c>
      <c r="N19182">
        <v>845531</v>
      </c>
      <c r="O19182" t="s">
        <v>31</v>
      </c>
      <c r="P19182" t="s">
        <v>32</v>
      </c>
      <c r="Q19182" t="s">
        <v>33</v>
      </c>
      <c r="R19182" t="s">
        <v>39</v>
      </c>
      <c r="S19182">
        <v>46000</v>
      </c>
      <c r="T19182">
        <v>0.2097</v>
      </c>
      <c r="U19182">
        <v>391.39</v>
      </c>
      <c r="V19182">
        <v>0.1074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t="s">
        <v>90</v>
      </c>
      <c r="C19183" t="s">
        <v>25</v>
      </c>
      <c r="D19183" t="s">
        <v>41</v>
      </c>
      <c r="E19183" t="s">
        <v>15174</v>
      </c>
      <c r="F19183" t="s">
        <v>55</v>
      </c>
      <c r="G19183" t="s">
        <v>44</v>
      </c>
      <c r="H19183" s="1">
        <v>44207</v>
      </c>
      <c r="I19183" s="1">
        <v>44423</v>
      </c>
      <c r="J19183" s="1">
        <v>44209</v>
      </c>
      <c r="K19183" t="s">
        <v>30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240</v>
      </c>
      <c r="N19183">
        <v>845532</v>
      </c>
      <c r="O19183" t="s">
        <v>92</v>
      </c>
      <c r="P19183" t="s">
        <v>83</v>
      </c>
      <c r="Q19183" t="s">
        <v>33</v>
      </c>
      <c r="R19183" t="s">
        <v>39</v>
      </c>
      <c r="S19183">
        <v>60000</v>
      </c>
      <c r="T19183">
        <v>0.15840000000000001</v>
      </c>
      <c r="U19183">
        <v>155.05000000000001</v>
      </c>
      <c r="V19183">
        <v>7.2900000000000006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t="s">
        <v>125</v>
      </c>
      <c r="C19184" t="s">
        <v>25</v>
      </c>
      <c r="D19184" t="s">
        <v>26</v>
      </c>
      <c r="E19184" t="s">
        <v>15175</v>
      </c>
      <c r="F19184" t="s">
        <v>28</v>
      </c>
      <c r="G19184" t="s">
        <v>44</v>
      </c>
      <c r="H19184" s="1">
        <v>44207</v>
      </c>
      <c r="I19184" s="1">
        <v>44241</v>
      </c>
      <c r="J19184" s="1">
        <v>44241</v>
      </c>
      <c r="K19184" t="s">
        <v>30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269</v>
      </c>
      <c r="N19184">
        <v>845553</v>
      </c>
      <c r="O19184" t="s">
        <v>87</v>
      </c>
      <c r="P19184" t="s">
        <v>38</v>
      </c>
      <c r="Q19184" t="s">
        <v>33</v>
      </c>
      <c r="R19184" t="s">
        <v>39</v>
      </c>
      <c r="S19184">
        <v>28800</v>
      </c>
      <c r="T19184">
        <v>0.24829999999999999</v>
      </c>
      <c r="U19184">
        <v>176.26</v>
      </c>
      <c r="V19184">
        <v>0.1111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t="s">
        <v>105</v>
      </c>
      <c r="C19185" t="s">
        <v>25</v>
      </c>
      <c r="D19185" t="s">
        <v>99</v>
      </c>
      <c r="E19185" t="s">
        <v>15176</v>
      </c>
      <c r="F19185" t="s">
        <v>55</v>
      </c>
      <c r="G19185" t="s">
        <v>53</v>
      </c>
      <c r="H19185" s="1">
        <v>44207</v>
      </c>
      <c r="I19185" s="1">
        <v>44332</v>
      </c>
      <c r="J19185" s="1">
        <v>44241</v>
      </c>
      <c r="K19185" t="s">
        <v>30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269</v>
      </c>
      <c r="N19185">
        <v>845559</v>
      </c>
      <c r="O19185" t="s">
        <v>69</v>
      </c>
      <c r="P19185" t="s">
        <v>202</v>
      </c>
      <c r="Q19185" t="s">
        <v>33</v>
      </c>
      <c r="R19185" t="s">
        <v>39</v>
      </c>
      <c r="S19185">
        <v>105000</v>
      </c>
      <c r="T19185">
        <v>5.1400000000000001E-2</v>
      </c>
      <c r="U19185">
        <v>150.80000000000001</v>
      </c>
      <c r="V19185">
        <v>5.4199999999999998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t="s">
        <v>24</v>
      </c>
      <c r="C19186" t="s">
        <v>25</v>
      </c>
      <c r="D19186" t="s">
        <v>26</v>
      </c>
      <c r="E19186" t="s">
        <v>15177</v>
      </c>
      <c r="F19186" t="s">
        <v>43</v>
      </c>
      <c r="G19186" t="s">
        <v>29</v>
      </c>
      <c r="H19186" s="1">
        <v>44238</v>
      </c>
      <c r="I19186" s="1">
        <v>44240</v>
      </c>
      <c r="J19186" s="1">
        <v>44209</v>
      </c>
      <c r="K19186" t="s">
        <v>30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240</v>
      </c>
      <c r="N19186">
        <v>845577</v>
      </c>
      <c r="O19186" t="s">
        <v>168</v>
      </c>
      <c r="P19186" t="s">
        <v>45</v>
      </c>
      <c r="Q19186" t="s">
        <v>78</v>
      </c>
      <c r="R19186" t="s">
        <v>34</v>
      </c>
      <c r="S19186">
        <v>85000</v>
      </c>
      <c r="T19186">
        <v>6.6500000000000004E-2</v>
      </c>
      <c r="U19186">
        <v>273.41000000000003</v>
      </c>
      <c r="V19186">
        <v>0.1305999999999999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t="s">
        <v>97</v>
      </c>
      <c r="C19187" t="s">
        <v>25</v>
      </c>
      <c r="D19187" t="s">
        <v>99</v>
      </c>
      <c r="E19187" t="s">
        <v>15178</v>
      </c>
      <c r="F19187" t="s">
        <v>43</v>
      </c>
      <c r="G19187" t="s">
        <v>29</v>
      </c>
      <c r="H19187" s="1">
        <v>44238</v>
      </c>
      <c r="I19187" s="1">
        <v>44481</v>
      </c>
      <c r="J19187" s="1">
        <v>44481</v>
      </c>
      <c r="K19187" t="s">
        <v>30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12</v>
      </c>
      <c r="N19187">
        <v>845586</v>
      </c>
      <c r="O19187" t="s">
        <v>87</v>
      </c>
      <c r="P19187" t="s">
        <v>76</v>
      </c>
      <c r="Q19187" t="s">
        <v>33</v>
      </c>
      <c r="R19187" t="s">
        <v>1302</v>
      </c>
      <c r="S19187">
        <v>430000</v>
      </c>
      <c r="T19187">
        <v>2.87E-2</v>
      </c>
      <c r="U19187">
        <v>852.02</v>
      </c>
      <c r="V19187">
        <v>0.13800000000000001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t="s">
        <v>94</v>
      </c>
      <c r="C19188" t="s">
        <v>25</v>
      </c>
      <c r="D19188" t="s">
        <v>41</v>
      </c>
      <c r="E19188" t="s">
        <v>15179</v>
      </c>
      <c r="F19188" t="s">
        <v>28</v>
      </c>
      <c r="G19188" t="s">
        <v>44</v>
      </c>
      <c r="H19188" s="1">
        <v>44238</v>
      </c>
      <c r="I19188" s="1">
        <v>44327</v>
      </c>
      <c r="J19188" s="1">
        <v>44327</v>
      </c>
      <c r="K19188" t="s">
        <v>30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358</v>
      </c>
      <c r="N19188">
        <v>845623</v>
      </c>
      <c r="O19188" t="s">
        <v>69</v>
      </c>
      <c r="P19188" t="s">
        <v>66</v>
      </c>
      <c r="Q19188" t="s">
        <v>78</v>
      </c>
      <c r="R19188" t="s">
        <v>39</v>
      </c>
      <c r="S19188">
        <v>85460</v>
      </c>
      <c r="T19188">
        <v>6.4000000000000001E-2</v>
      </c>
      <c r="U19188">
        <v>126.4</v>
      </c>
      <c r="V19188">
        <v>9.6299999999999997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t="s">
        <v>520</v>
      </c>
      <c r="C19189" t="s">
        <v>25</v>
      </c>
      <c r="D19189" t="s">
        <v>58</v>
      </c>
      <c r="E19189" t="s">
        <v>15180</v>
      </c>
      <c r="F19189" t="s">
        <v>43</v>
      </c>
      <c r="G19189" t="s">
        <v>29</v>
      </c>
      <c r="H19189" s="1">
        <v>44238</v>
      </c>
      <c r="I19189" s="1">
        <v>44243</v>
      </c>
      <c r="J19189" s="1">
        <v>44243</v>
      </c>
      <c r="K19189" t="s">
        <v>30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271</v>
      </c>
      <c r="N19189">
        <v>845643</v>
      </c>
      <c r="O19189" t="s">
        <v>104</v>
      </c>
      <c r="P19189" t="s">
        <v>76</v>
      </c>
      <c r="Q19189" t="s">
        <v>78</v>
      </c>
      <c r="R19189" t="s">
        <v>34</v>
      </c>
      <c r="S19189">
        <v>30996</v>
      </c>
      <c r="T19189">
        <v>3.8999999999999998E-3</v>
      </c>
      <c r="U19189">
        <v>231.07</v>
      </c>
      <c r="V19189">
        <v>0.13800000000000001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t="s">
        <v>40</v>
      </c>
      <c r="C19190" t="s">
        <v>25</v>
      </c>
      <c r="D19190" t="s">
        <v>99</v>
      </c>
      <c r="E19190" t="s">
        <v>15181</v>
      </c>
      <c r="F19190" t="s">
        <v>28</v>
      </c>
      <c r="G19190" t="s">
        <v>29</v>
      </c>
      <c r="H19190" s="1">
        <v>44207</v>
      </c>
      <c r="I19190" s="1">
        <v>44242</v>
      </c>
      <c r="J19190" s="1">
        <v>44453</v>
      </c>
      <c r="K19190" t="s">
        <v>61</v>
      </c>
      <c r="L19190" t="str">
        <f>IF(OR(financial_loan[[#This Row],[loan_status]]="Fully Paid",financial_loan[[#This Row],[loan_status]]="Current"),"Good Loan",IF(financial_loan[[#This Row],[loan_status]]="Charged Off","Bad Loan",""))</f>
        <v>Bad Loan</v>
      </c>
      <c r="M19190" s="1">
        <v>44483</v>
      </c>
      <c r="N19190">
        <v>845644</v>
      </c>
      <c r="O19190" t="s">
        <v>87</v>
      </c>
      <c r="P19190" t="s">
        <v>115</v>
      </c>
      <c r="Q19190" t="s">
        <v>78</v>
      </c>
      <c r="R19190" t="s">
        <v>34</v>
      </c>
      <c r="S19190">
        <v>27552</v>
      </c>
      <c r="T19190">
        <v>0.19339999999999999</v>
      </c>
      <c r="U19190">
        <v>217.79</v>
      </c>
      <c r="V19190">
        <v>0.1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t="s">
        <v>94</v>
      </c>
      <c r="C19191" t="s">
        <v>25</v>
      </c>
      <c r="D19191" t="s">
        <v>50</v>
      </c>
      <c r="E19191" t="s">
        <v>15182</v>
      </c>
      <c r="F19191" t="s">
        <v>55</v>
      </c>
      <c r="G19191" t="s">
        <v>53</v>
      </c>
      <c r="H19191" s="1">
        <v>44207</v>
      </c>
      <c r="I19191" s="1">
        <v>44389</v>
      </c>
      <c r="J19191" s="1">
        <v>44389</v>
      </c>
      <c r="K19191" t="s">
        <v>30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420</v>
      </c>
      <c r="N19191">
        <v>845650</v>
      </c>
      <c r="O19191" t="s">
        <v>31</v>
      </c>
      <c r="P19191" t="s">
        <v>117</v>
      </c>
      <c r="Q19191" t="s">
        <v>33</v>
      </c>
      <c r="R19191" t="s">
        <v>39</v>
      </c>
      <c r="S19191">
        <v>137004</v>
      </c>
      <c r="T19191">
        <v>0.13020000000000001</v>
      </c>
      <c r="U19191">
        <v>303.27</v>
      </c>
      <c r="V19191">
        <v>5.79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t="s">
        <v>35</v>
      </c>
      <c r="C19192" t="s">
        <v>25</v>
      </c>
      <c r="D19192" t="s">
        <v>112</v>
      </c>
      <c r="E19192" t="s">
        <v>604</v>
      </c>
      <c r="F19192" t="s">
        <v>43</v>
      </c>
      <c r="G19192" t="s">
        <v>29</v>
      </c>
      <c r="H19192" s="1">
        <v>44207</v>
      </c>
      <c r="I19192" s="1">
        <v>44332</v>
      </c>
      <c r="J19192" s="1">
        <v>44452</v>
      </c>
      <c r="K19192" t="s">
        <v>30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482</v>
      </c>
      <c r="N19192">
        <v>845655</v>
      </c>
      <c r="O19192" t="s">
        <v>168</v>
      </c>
      <c r="P19192" t="s">
        <v>76</v>
      </c>
      <c r="Q19192" t="s">
        <v>33</v>
      </c>
      <c r="R19192" t="s">
        <v>34</v>
      </c>
      <c r="S19192">
        <v>65000</v>
      </c>
      <c r="T19192">
        <v>0.15659999999999999</v>
      </c>
      <c r="U19192">
        <v>681.62</v>
      </c>
      <c r="V19192">
        <v>0.13800000000000001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t="s">
        <v>40</v>
      </c>
      <c r="C19193" t="s">
        <v>25</v>
      </c>
      <c r="D19193" t="s">
        <v>85</v>
      </c>
      <c r="E19193" t="s">
        <v>15183</v>
      </c>
      <c r="F19193" t="s">
        <v>101</v>
      </c>
      <c r="G19193" t="s">
        <v>53</v>
      </c>
      <c r="H19193" s="1">
        <v>44266</v>
      </c>
      <c r="I19193" s="1">
        <v>44332</v>
      </c>
      <c r="J19193" s="1">
        <v>44513</v>
      </c>
      <c r="K19193" t="s">
        <v>30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543</v>
      </c>
      <c r="N19193">
        <v>845689</v>
      </c>
      <c r="O19193" t="s">
        <v>31</v>
      </c>
      <c r="P19193" t="s">
        <v>158</v>
      </c>
      <c r="Q19193" t="s">
        <v>78</v>
      </c>
      <c r="R19193" t="s">
        <v>34</v>
      </c>
      <c r="S19193">
        <v>170000</v>
      </c>
      <c r="T19193">
        <v>0.21190000000000001</v>
      </c>
      <c r="U19193">
        <v>735.94</v>
      </c>
      <c r="V19193">
        <v>0.16400000000000001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t="s">
        <v>35</v>
      </c>
      <c r="C19194" t="s">
        <v>25</v>
      </c>
      <c r="D19194" t="s">
        <v>41</v>
      </c>
      <c r="E19194" t="s">
        <v>15184</v>
      </c>
      <c r="F19194" t="s">
        <v>472</v>
      </c>
      <c r="G19194" t="s">
        <v>53</v>
      </c>
      <c r="H19194" s="1">
        <v>44238</v>
      </c>
      <c r="I19194" s="1">
        <v>44359</v>
      </c>
      <c r="J19194" s="1">
        <v>44298</v>
      </c>
      <c r="K19194" t="s">
        <v>61</v>
      </c>
      <c r="L19194" t="str">
        <f>IF(OR(financial_loan[[#This Row],[loan_status]]="Fully Paid",financial_loan[[#This Row],[loan_status]]="Current"),"Good Loan",IF(financial_loan[[#This Row],[loan_status]]="Charged Off","Bad Loan",""))</f>
        <v>Bad Loan</v>
      </c>
      <c r="M19194" s="1">
        <v>44328</v>
      </c>
      <c r="N19194">
        <v>845693</v>
      </c>
      <c r="O19194" t="s">
        <v>87</v>
      </c>
      <c r="P19194" t="s">
        <v>1490</v>
      </c>
      <c r="Q19194" t="s">
        <v>78</v>
      </c>
      <c r="R19194" t="s">
        <v>34</v>
      </c>
      <c r="S19194">
        <v>180000</v>
      </c>
      <c r="T19194">
        <v>0.17949999999999999</v>
      </c>
      <c r="U19194">
        <v>495.99</v>
      </c>
      <c r="V19194">
        <v>0.2122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t="s">
        <v>90</v>
      </c>
      <c r="C19195" t="s">
        <v>25</v>
      </c>
      <c r="D19195" t="s">
        <v>85</v>
      </c>
      <c r="E19195" t="s">
        <v>27</v>
      </c>
      <c r="F19195" t="s">
        <v>43</v>
      </c>
      <c r="G19195" t="s">
        <v>53</v>
      </c>
      <c r="H19195" s="1">
        <v>44238</v>
      </c>
      <c r="I19195" s="1">
        <v>44211</v>
      </c>
      <c r="J19195" s="1">
        <v>44422</v>
      </c>
      <c r="K19195" t="s">
        <v>61</v>
      </c>
      <c r="L19195" t="str">
        <f>IF(OR(financial_loan[[#This Row],[loan_status]]="Fully Paid",financial_loan[[#This Row],[loan_status]]="Current"),"Good Loan",IF(financial_loan[[#This Row],[loan_status]]="Charged Off","Bad Loan",""))</f>
        <v>Bad Loan</v>
      </c>
      <c r="M19195" s="1">
        <v>44453</v>
      </c>
      <c r="N19195">
        <v>845698</v>
      </c>
      <c r="O19195" t="s">
        <v>31</v>
      </c>
      <c r="P19195" t="s">
        <v>54</v>
      </c>
      <c r="Q19195" t="s">
        <v>78</v>
      </c>
      <c r="R19195" t="s">
        <v>1302</v>
      </c>
      <c r="S19195">
        <v>129000</v>
      </c>
      <c r="T19195">
        <v>7.7799999999999994E-2</v>
      </c>
      <c r="U19195">
        <v>420.42</v>
      </c>
      <c r="V19195">
        <v>0.14169999999999999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t="s">
        <v>90</v>
      </c>
      <c r="C19196" t="s">
        <v>25</v>
      </c>
      <c r="D19196" t="s">
        <v>47</v>
      </c>
      <c r="E19196" t="s">
        <v>15185</v>
      </c>
      <c r="F19196" t="s">
        <v>101</v>
      </c>
      <c r="G19196" t="s">
        <v>29</v>
      </c>
      <c r="H19196" s="1">
        <v>44207</v>
      </c>
      <c r="I19196" s="1">
        <v>44545</v>
      </c>
      <c r="J19196" s="1">
        <v>44482</v>
      </c>
      <c r="K19196" t="s">
        <v>30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513</v>
      </c>
      <c r="N19196">
        <v>845705</v>
      </c>
      <c r="O19196" t="s">
        <v>31</v>
      </c>
      <c r="P19196" t="s">
        <v>158</v>
      </c>
      <c r="Q19196" t="s">
        <v>78</v>
      </c>
      <c r="R19196" t="s">
        <v>39</v>
      </c>
      <c r="S19196">
        <v>41600</v>
      </c>
      <c r="T19196">
        <v>0.20880000000000001</v>
      </c>
      <c r="U19196">
        <v>183.99</v>
      </c>
      <c r="V19196">
        <v>0.16400000000000001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t="s">
        <v>103</v>
      </c>
      <c r="C19197" t="s">
        <v>25</v>
      </c>
      <c r="D19197" t="s">
        <v>47</v>
      </c>
      <c r="E19197" t="s">
        <v>15186</v>
      </c>
      <c r="F19197" t="s">
        <v>43</v>
      </c>
      <c r="G19197" t="s">
        <v>53</v>
      </c>
      <c r="H19197" s="1">
        <v>44238</v>
      </c>
      <c r="I19197" s="1">
        <v>44332</v>
      </c>
      <c r="J19197" s="1">
        <v>44271</v>
      </c>
      <c r="K19197" t="s">
        <v>30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302</v>
      </c>
      <c r="N19197">
        <v>845743</v>
      </c>
      <c r="O19197" t="s">
        <v>31</v>
      </c>
      <c r="P19197" t="s">
        <v>45</v>
      </c>
      <c r="Q19197" t="s">
        <v>78</v>
      </c>
      <c r="R19197" t="s">
        <v>39</v>
      </c>
      <c r="S19197">
        <v>75000</v>
      </c>
      <c r="T19197">
        <v>0.1429</v>
      </c>
      <c r="U19197">
        <v>273.41000000000003</v>
      </c>
      <c r="V19197">
        <v>0.1305999999999999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t="s">
        <v>40</v>
      </c>
      <c r="C19198" t="s">
        <v>25</v>
      </c>
      <c r="D19198" t="s">
        <v>112</v>
      </c>
      <c r="E19198" t="s">
        <v>15187</v>
      </c>
      <c r="F19198" t="s">
        <v>28</v>
      </c>
      <c r="G19198" t="s">
        <v>53</v>
      </c>
      <c r="H19198" s="1">
        <v>44207</v>
      </c>
      <c r="I19198" s="1">
        <v>44332</v>
      </c>
      <c r="J19198" s="1">
        <v>44241</v>
      </c>
      <c r="K19198" t="s">
        <v>30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269</v>
      </c>
      <c r="N19198">
        <v>845769</v>
      </c>
      <c r="O19198" t="s">
        <v>87</v>
      </c>
      <c r="P19198" t="s">
        <v>32</v>
      </c>
      <c r="Q19198" t="s">
        <v>33</v>
      </c>
      <c r="R19198" t="s">
        <v>1302</v>
      </c>
      <c r="S19198">
        <v>110000</v>
      </c>
      <c r="T19198">
        <v>6.9400000000000003E-2</v>
      </c>
      <c r="U19198">
        <v>391.39</v>
      </c>
      <c r="V19198">
        <v>0.1074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t="s">
        <v>94</v>
      </c>
      <c r="C19199" t="s">
        <v>25</v>
      </c>
      <c r="D19199" t="s">
        <v>58</v>
      </c>
      <c r="E19199" t="s">
        <v>15188</v>
      </c>
      <c r="F19199" t="s">
        <v>28</v>
      </c>
      <c r="G19199" t="s">
        <v>29</v>
      </c>
      <c r="H19199" s="1">
        <v>44207</v>
      </c>
      <c r="I19199" s="1">
        <v>44243</v>
      </c>
      <c r="J19199" s="1">
        <v>44241</v>
      </c>
      <c r="K19199" t="s">
        <v>30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269</v>
      </c>
      <c r="N19199">
        <v>845776</v>
      </c>
      <c r="O19199" t="s">
        <v>31</v>
      </c>
      <c r="P19199" t="s">
        <v>66</v>
      </c>
      <c r="Q19199" t="s">
        <v>33</v>
      </c>
      <c r="R19199" t="s">
        <v>39</v>
      </c>
      <c r="S19199">
        <v>72000</v>
      </c>
      <c r="T19199">
        <v>0.1062</v>
      </c>
      <c r="U19199">
        <v>192.57</v>
      </c>
      <c r="V19199">
        <v>9.6299999999999997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t="s">
        <v>827</v>
      </c>
      <c r="C19200" t="s">
        <v>25</v>
      </c>
      <c r="D19200" t="s">
        <v>128</v>
      </c>
      <c r="E19200" t="s">
        <v>15189</v>
      </c>
      <c r="F19200" t="s">
        <v>28</v>
      </c>
      <c r="G19200" t="s">
        <v>53</v>
      </c>
      <c r="H19200" s="1">
        <v>44238</v>
      </c>
      <c r="I19200" s="1">
        <v>44332</v>
      </c>
      <c r="J19200" s="1">
        <v>44240</v>
      </c>
      <c r="K19200" t="s">
        <v>61</v>
      </c>
      <c r="L19200" t="str">
        <f>IF(OR(financial_loan[[#This Row],[loan_status]]="Fully Paid",financial_loan[[#This Row],[loan_status]]="Current"),"Good Loan",IF(financial_loan[[#This Row],[loan_status]]="Charged Off","Bad Loan",""))</f>
        <v>Bad Loan</v>
      </c>
      <c r="M19200" s="1">
        <v>44268</v>
      </c>
      <c r="N19200">
        <v>845777</v>
      </c>
      <c r="O19200" t="s">
        <v>31</v>
      </c>
      <c r="P19200" t="s">
        <v>32</v>
      </c>
      <c r="Q19200" t="s">
        <v>33</v>
      </c>
      <c r="R19200" t="s">
        <v>1302</v>
      </c>
      <c r="S19200">
        <v>32000</v>
      </c>
      <c r="T19200">
        <v>0.1474</v>
      </c>
      <c r="U19200">
        <v>106.01</v>
      </c>
      <c r="V19200">
        <v>0.1074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t="s">
        <v>35</v>
      </c>
      <c r="C19201" t="s">
        <v>25</v>
      </c>
      <c r="D19201" t="s">
        <v>85</v>
      </c>
      <c r="E19201" t="s">
        <v>15190</v>
      </c>
      <c r="F19201" t="s">
        <v>43</v>
      </c>
      <c r="G19201" t="s">
        <v>53</v>
      </c>
      <c r="H19201" s="1">
        <v>44207</v>
      </c>
      <c r="I19201" s="1">
        <v>44332</v>
      </c>
      <c r="J19201" s="1">
        <v>44450</v>
      </c>
      <c r="K19201" t="s">
        <v>61</v>
      </c>
      <c r="L19201" t="str">
        <f>IF(OR(financial_loan[[#This Row],[loan_status]]="Fully Paid",financial_loan[[#This Row],[loan_status]]="Current"),"Good Loan",IF(financial_loan[[#This Row],[loan_status]]="Charged Off","Bad Loan",""))</f>
        <v>Bad Loan</v>
      </c>
      <c r="M19201" s="1">
        <v>44480</v>
      </c>
      <c r="N19201">
        <v>845814</v>
      </c>
      <c r="O19201" t="s">
        <v>31</v>
      </c>
      <c r="P19201" t="s">
        <v>93</v>
      </c>
      <c r="Q19201" t="s">
        <v>78</v>
      </c>
      <c r="R19201" t="s">
        <v>1302</v>
      </c>
      <c r="S19201">
        <v>85000</v>
      </c>
      <c r="T19201">
        <v>0.18590000000000001</v>
      </c>
      <c r="U19201">
        <v>216.87</v>
      </c>
      <c r="V19201">
        <v>0.1268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t="s">
        <v>57</v>
      </c>
      <c r="C19202" t="s">
        <v>25</v>
      </c>
      <c r="D19202" t="s">
        <v>112</v>
      </c>
      <c r="E19202" t="s">
        <v>15191</v>
      </c>
      <c r="F19202" t="s">
        <v>55</v>
      </c>
      <c r="G19202" t="s">
        <v>29</v>
      </c>
      <c r="H19202" s="1">
        <v>44207</v>
      </c>
      <c r="I19202" s="1">
        <v>44332</v>
      </c>
      <c r="J19202" s="1">
        <v>44241</v>
      </c>
      <c r="K19202" t="s">
        <v>30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269</v>
      </c>
      <c r="N19202">
        <v>845825</v>
      </c>
      <c r="O19202" t="s">
        <v>31</v>
      </c>
      <c r="P19202" t="s">
        <v>202</v>
      </c>
      <c r="Q19202" t="s">
        <v>33</v>
      </c>
      <c r="R19202" t="s">
        <v>39</v>
      </c>
      <c r="S19202">
        <v>20160</v>
      </c>
      <c r="T19202">
        <v>0.2833</v>
      </c>
      <c r="U19202">
        <v>159.85</v>
      </c>
      <c r="V19202">
        <v>5.4199999999999998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t="s">
        <v>134</v>
      </c>
      <c r="C19203" t="s">
        <v>25</v>
      </c>
      <c r="D19203" t="s">
        <v>47</v>
      </c>
      <c r="E19203" t="s">
        <v>2266</v>
      </c>
      <c r="F19203" t="s">
        <v>28</v>
      </c>
      <c r="G19203" t="s">
        <v>53</v>
      </c>
      <c r="H19203" s="1">
        <v>44207</v>
      </c>
      <c r="I19203" s="1">
        <v>44390</v>
      </c>
      <c r="J19203" s="1">
        <v>44390</v>
      </c>
      <c r="K19203" t="s">
        <v>30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421</v>
      </c>
      <c r="N19203">
        <v>845833</v>
      </c>
      <c r="O19203" t="s">
        <v>37</v>
      </c>
      <c r="P19203" t="s">
        <v>115</v>
      </c>
      <c r="Q19203" t="s">
        <v>33</v>
      </c>
      <c r="R19203" t="s">
        <v>1302</v>
      </c>
      <c r="S19203">
        <v>78000</v>
      </c>
      <c r="T19203">
        <v>0.20019999999999999</v>
      </c>
      <c r="U19203">
        <v>258.14</v>
      </c>
      <c r="V19203">
        <v>0.1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t="s">
        <v>125</v>
      </c>
      <c r="C19204" t="s">
        <v>25</v>
      </c>
      <c r="D19204" t="s">
        <v>85</v>
      </c>
      <c r="E19204" t="s">
        <v>2037</v>
      </c>
      <c r="F19204" t="s">
        <v>28</v>
      </c>
      <c r="G19204" t="s">
        <v>53</v>
      </c>
      <c r="H19204" s="1">
        <v>44207</v>
      </c>
      <c r="I19204" s="1">
        <v>44327</v>
      </c>
      <c r="J19204" s="1">
        <v>44327</v>
      </c>
      <c r="K19204" t="s">
        <v>30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58</v>
      </c>
      <c r="N19204">
        <v>827649</v>
      </c>
      <c r="O19204" t="s">
        <v>281</v>
      </c>
      <c r="P19204" t="s">
        <v>32</v>
      </c>
      <c r="Q19204" t="s">
        <v>78</v>
      </c>
      <c r="R19204" t="s">
        <v>1302</v>
      </c>
      <c r="S19204">
        <v>98400</v>
      </c>
      <c r="T19204">
        <v>3.7400000000000003E-2</v>
      </c>
      <c r="U19204">
        <v>318.64</v>
      </c>
      <c r="V19204">
        <v>9.9900000000000003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t="s">
        <v>520</v>
      </c>
      <c r="C19205" t="s">
        <v>25</v>
      </c>
      <c r="D19205" t="s">
        <v>64</v>
      </c>
      <c r="E19205" t="s">
        <v>3309</v>
      </c>
      <c r="F19205" t="s">
        <v>101</v>
      </c>
      <c r="G19205" t="s">
        <v>53</v>
      </c>
      <c r="H19205" s="1">
        <v>44238</v>
      </c>
      <c r="I19205" s="1">
        <v>44212</v>
      </c>
      <c r="J19205" s="1">
        <v>44452</v>
      </c>
      <c r="K19205" t="s">
        <v>30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482</v>
      </c>
      <c r="N19205">
        <v>845854</v>
      </c>
      <c r="O19205" t="s">
        <v>121</v>
      </c>
      <c r="P19205" t="s">
        <v>102</v>
      </c>
      <c r="Q19205" t="s">
        <v>78</v>
      </c>
      <c r="R19205" t="s">
        <v>34</v>
      </c>
      <c r="S19205">
        <v>70000</v>
      </c>
      <c r="T19205">
        <v>1.47E-2</v>
      </c>
      <c r="U19205">
        <v>140.72</v>
      </c>
      <c r="V19205">
        <v>0.17510000000000001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t="s">
        <v>434</v>
      </c>
      <c r="C19206" t="s">
        <v>25</v>
      </c>
      <c r="D19206" t="s">
        <v>58</v>
      </c>
      <c r="E19206" t="s">
        <v>15192</v>
      </c>
      <c r="F19206" t="s">
        <v>60</v>
      </c>
      <c r="G19206" t="s">
        <v>29</v>
      </c>
      <c r="H19206" s="1">
        <v>44207</v>
      </c>
      <c r="I19206" s="1">
        <v>44332</v>
      </c>
      <c r="J19206" s="1">
        <v>44513</v>
      </c>
      <c r="K19206" t="s">
        <v>30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543</v>
      </c>
      <c r="N19206">
        <v>845897</v>
      </c>
      <c r="O19206" t="s">
        <v>31</v>
      </c>
      <c r="P19206" t="s">
        <v>109</v>
      </c>
      <c r="Q19206" t="s">
        <v>33</v>
      </c>
      <c r="R19206" t="s">
        <v>1302</v>
      </c>
      <c r="S19206">
        <v>70000</v>
      </c>
      <c r="T19206">
        <v>5.04E-2</v>
      </c>
      <c r="U19206">
        <v>279.88</v>
      </c>
      <c r="V19206">
        <v>0.1565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t="s">
        <v>134</v>
      </c>
      <c r="C19207" t="s">
        <v>25</v>
      </c>
      <c r="D19207" t="s">
        <v>112</v>
      </c>
      <c r="E19207" t="s">
        <v>15193</v>
      </c>
      <c r="F19207" t="s">
        <v>28</v>
      </c>
      <c r="G19207" t="s">
        <v>29</v>
      </c>
      <c r="H19207" s="1">
        <v>44207</v>
      </c>
      <c r="I19207" s="1">
        <v>44301</v>
      </c>
      <c r="J19207" s="1">
        <v>44266</v>
      </c>
      <c r="K19207" t="s">
        <v>30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297</v>
      </c>
      <c r="N19207">
        <v>845902</v>
      </c>
      <c r="O19207" t="s">
        <v>104</v>
      </c>
      <c r="P19207" t="s">
        <v>38</v>
      </c>
      <c r="Q19207" t="s">
        <v>33</v>
      </c>
      <c r="R19207" t="s">
        <v>34</v>
      </c>
      <c r="S19207">
        <v>28452</v>
      </c>
      <c r="T19207">
        <v>0</v>
      </c>
      <c r="U19207">
        <v>49.19</v>
      </c>
      <c r="V19207">
        <v>0.1111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t="s">
        <v>103</v>
      </c>
      <c r="C19208" t="s">
        <v>25</v>
      </c>
      <c r="D19208" t="s">
        <v>50</v>
      </c>
      <c r="E19208" t="s">
        <v>15194</v>
      </c>
      <c r="F19208" t="s">
        <v>472</v>
      </c>
      <c r="G19208" t="s">
        <v>53</v>
      </c>
      <c r="H19208" s="1">
        <v>44238</v>
      </c>
      <c r="I19208" s="1">
        <v>44332</v>
      </c>
      <c r="J19208" s="1">
        <v>44301</v>
      </c>
      <c r="K19208" t="s">
        <v>30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1</v>
      </c>
      <c r="N19208">
        <v>845917</v>
      </c>
      <c r="O19208" t="s">
        <v>31</v>
      </c>
      <c r="P19208" t="s">
        <v>3237</v>
      </c>
      <c r="Q19208" t="s">
        <v>78</v>
      </c>
      <c r="R19208" t="s">
        <v>34</v>
      </c>
      <c r="S19208">
        <v>76000</v>
      </c>
      <c r="T19208">
        <v>0.24690000000000001</v>
      </c>
      <c r="U19208">
        <v>481.72</v>
      </c>
      <c r="V19208">
        <v>0.20480000000000001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t="s">
        <v>97</v>
      </c>
      <c r="C19209" t="s">
        <v>25</v>
      </c>
      <c r="D19209" t="s">
        <v>41</v>
      </c>
      <c r="E19209" t="s">
        <v>1599</v>
      </c>
      <c r="F19209" t="s">
        <v>55</v>
      </c>
      <c r="G19209" t="s">
        <v>29</v>
      </c>
      <c r="H19209" s="1">
        <v>44207</v>
      </c>
      <c r="I19209" s="1">
        <v>44332</v>
      </c>
      <c r="J19209" s="1">
        <v>44360</v>
      </c>
      <c r="K19209" t="s">
        <v>30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390</v>
      </c>
      <c r="N19209">
        <v>845919</v>
      </c>
      <c r="O19209" t="s">
        <v>31</v>
      </c>
      <c r="P19209" t="s">
        <v>83</v>
      </c>
      <c r="Q19209" t="s">
        <v>33</v>
      </c>
      <c r="R19209" t="s">
        <v>34</v>
      </c>
      <c r="S19209">
        <v>40351.56</v>
      </c>
      <c r="T19209">
        <v>0.17749999999999999</v>
      </c>
      <c r="U19209">
        <v>223.28</v>
      </c>
      <c r="V19209">
        <v>7.2900000000000006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t="s">
        <v>226</v>
      </c>
      <c r="C19210" t="s">
        <v>25</v>
      </c>
      <c r="D19210" t="s">
        <v>112</v>
      </c>
      <c r="E19210" t="s">
        <v>15195</v>
      </c>
      <c r="F19210" t="s">
        <v>60</v>
      </c>
      <c r="G19210" t="s">
        <v>53</v>
      </c>
      <c r="H19210" s="1">
        <v>44207</v>
      </c>
      <c r="I19210" s="1">
        <v>44271</v>
      </c>
      <c r="J19210" s="1">
        <v>44541</v>
      </c>
      <c r="K19210" t="s">
        <v>30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572</v>
      </c>
      <c r="N19210">
        <v>845924</v>
      </c>
      <c r="O19210" t="s">
        <v>31</v>
      </c>
      <c r="P19210" t="s">
        <v>81</v>
      </c>
      <c r="Q19210" t="s">
        <v>33</v>
      </c>
      <c r="R19210" t="s">
        <v>39</v>
      </c>
      <c r="S19210">
        <v>51600</v>
      </c>
      <c r="T19210">
        <v>0.2223</v>
      </c>
      <c r="U19210">
        <v>424.6</v>
      </c>
      <c r="V19210">
        <v>0.15279999999999999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t="s">
        <v>103</v>
      </c>
      <c r="C19211" t="s">
        <v>25</v>
      </c>
      <c r="D19211" t="s">
        <v>41</v>
      </c>
      <c r="E19211" t="s">
        <v>15196</v>
      </c>
      <c r="F19211" t="s">
        <v>55</v>
      </c>
      <c r="G19211" t="s">
        <v>53</v>
      </c>
      <c r="H19211" s="1">
        <v>44238</v>
      </c>
      <c r="I19211" s="1">
        <v>44241</v>
      </c>
      <c r="J19211" s="1">
        <v>44241</v>
      </c>
      <c r="K19211" t="s">
        <v>30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9</v>
      </c>
      <c r="N19211">
        <v>845936</v>
      </c>
      <c r="O19211" t="s">
        <v>69</v>
      </c>
      <c r="P19211" t="s">
        <v>83</v>
      </c>
      <c r="Q19211" t="s">
        <v>33</v>
      </c>
      <c r="R19211" t="s">
        <v>39</v>
      </c>
      <c r="S19211">
        <v>48000</v>
      </c>
      <c r="T19211">
        <v>0.1988</v>
      </c>
      <c r="U19211">
        <v>201.57</v>
      </c>
      <c r="V19211">
        <v>7.2900000000000006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t="s">
        <v>24</v>
      </c>
      <c r="C19212" t="s">
        <v>25</v>
      </c>
      <c r="D19212" t="s">
        <v>128</v>
      </c>
      <c r="E19212" t="s">
        <v>15197</v>
      </c>
      <c r="F19212" t="s">
        <v>43</v>
      </c>
      <c r="G19212" t="s">
        <v>44</v>
      </c>
      <c r="H19212" s="1">
        <v>44207</v>
      </c>
      <c r="I19212" s="1">
        <v>44332</v>
      </c>
      <c r="J19212" s="1">
        <v>44329</v>
      </c>
      <c r="K19212" t="s">
        <v>30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360</v>
      </c>
      <c r="N19212">
        <v>845945</v>
      </c>
      <c r="O19212" t="s">
        <v>87</v>
      </c>
      <c r="P19212" t="s">
        <v>93</v>
      </c>
      <c r="Q19212" t="s">
        <v>33</v>
      </c>
      <c r="R19212" t="s">
        <v>34</v>
      </c>
      <c r="S19212">
        <v>100000</v>
      </c>
      <c r="T19212">
        <v>0.12959999999999999</v>
      </c>
      <c r="U19212">
        <v>670.81</v>
      </c>
      <c r="V19212">
        <v>0.1268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t="s">
        <v>40</v>
      </c>
      <c r="C19213" t="s">
        <v>25</v>
      </c>
      <c r="D19213" t="s">
        <v>128</v>
      </c>
      <c r="E19213" t="s">
        <v>15198</v>
      </c>
      <c r="F19213" t="s">
        <v>28</v>
      </c>
      <c r="G19213" t="s">
        <v>53</v>
      </c>
      <c r="H19213" s="1">
        <v>44238</v>
      </c>
      <c r="I19213" s="1">
        <v>44421</v>
      </c>
      <c r="J19213" s="1">
        <v>44451</v>
      </c>
      <c r="K19213" t="s">
        <v>30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481</v>
      </c>
      <c r="N19213">
        <v>845976</v>
      </c>
      <c r="O19213" t="s">
        <v>31</v>
      </c>
      <c r="P19213" t="s">
        <v>38</v>
      </c>
      <c r="Q19213" t="s">
        <v>33</v>
      </c>
      <c r="R19213" t="s">
        <v>34</v>
      </c>
      <c r="S19213">
        <v>70000</v>
      </c>
      <c r="T19213">
        <v>0.25169999999999998</v>
      </c>
      <c r="U19213">
        <v>819.78</v>
      </c>
      <c r="V19213">
        <v>0.1111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t="s">
        <v>236</v>
      </c>
      <c r="C19214" t="s">
        <v>25</v>
      </c>
      <c r="D19214" t="s">
        <v>41</v>
      </c>
      <c r="E19214" t="s">
        <v>15199</v>
      </c>
      <c r="F19214" t="s">
        <v>152</v>
      </c>
      <c r="G19214" t="s">
        <v>29</v>
      </c>
      <c r="H19214" s="1">
        <v>44207</v>
      </c>
      <c r="I19214" s="1">
        <v>44332</v>
      </c>
      <c r="J19214" s="1">
        <v>44513</v>
      </c>
      <c r="K19214" t="s">
        <v>30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543</v>
      </c>
      <c r="N19214">
        <v>845977</v>
      </c>
      <c r="O19214" t="s">
        <v>31</v>
      </c>
      <c r="P19214" t="s">
        <v>188</v>
      </c>
      <c r="Q19214" t="s">
        <v>78</v>
      </c>
      <c r="R19214" t="s">
        <v>39</v>
      </c>
      <c r="S19214">
        <v>93000</v>
      </c>
      <c r="T19214">
        <v>0.16300000000000001</v>
      </c>
      <c r="U19214">
        <v>348.67</v>
      </c>
      <c r="V19214">
        <v>0.1862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t="s">
        <v>134</v>
      </c>
      <c r="C19215" t="s">
        <v>25</v>
      </c>
      <c r="D19215" t="s">
        <v>41</v>
      </c>
      <c r="E19215" t="s">
        <v>15200</v>
      </c>
      <c r="F19215" t="s">
        <v>152</v>
      </c>
      <c r="G19215" t="s">
        <v>29</v>
      </c>
      <c r="H19215" s="1">
        <v>44207</v>
      </c>
      <c r="I19215" s="1">
        <v>44389</v>
      </c>
      <c r="J19215" s="1">
        <v>44239</v>
      </c>
      <c r="K19215" t="s">
        <v>61</v>
      </c>
      <c r="L19215" t="str">
        <f>IF(OR(financial_loan[[#This Row],[loan_status]]="Fully Paid",financial_loan[[#This Row],[loan_status]]="Current"),"Good Loan",IF(financial_loan[[#This Row],[loan_status]]="Charged Off","Bad Loan",""))</f>
        <v>Bad Loan</v>
      </c>
      <c r="M19215" s="1">
        <v>44267</v>
      </c>
      <c r="N19215">
        <v>846006</v>
      </c>
      <c r="O19215" t="s">
        <v>31</v>
      </c>
      <c r="P19215" t="s">
        <v>188</v>
      </c>
      <c r="Q19215" t="s">
        <v>78</v>
      </c>
      <c r="R19215" t="s">
        <v>34</v>
      </c>
      <c r="S19215">
        <v>100000</v>
      </c>
      <c r="T19215">
        <v>0.17929999999999999</v>
      </c>
      <c r="U19215">
        <v>643.29999999999995</v>
      </c>
      <c r="V19215">
        <v>0.1862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t="s">
        <v>90</v>
      </c>
      <c r="C19216" t="s">
        <v>25</v>
      </c>
      <c r="D19216" t="s">
        <v>50</v>
      </c>
      <c r="E19216" t="s">
        <v>15201</v>
      </c>
      <c r="F19216" t="s">
        <v>28</v>
      </c>
      <c r="G19216" t="s">
        <v>53</v>
      </c>
      <c r="H19216" s="1">
        <v>44358</v>
      </c>
      <c r="I19216" s="1">
        <v>44542</v>
      </c>
      <c r="J19216" s="1">
        <v>44542</v>
      </c>
      <c r="K19216" t="s">
        <v>30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573</v>
      </c>
      <c r="N19216">
        <v>846007</v>
      </c>
      <c r="O19216" t="s">
        <v>37</v>
      </c>
      <c r="P19216" t="s">
        <v>52</v>
      </c>
      <c r="Q19216" t="s">
        <v>33</v>
      </c>
      <c r="R19216" t="s">
        <v>34</v>
      </c>
      <c r="S19216">
        <v>145000</v>
      </c>
      <c r="T19216">
        <v>9.4600000000000004E-2</v>
      </c>
      <c r="U19216">
        <v>392.81</v>
      </c>
      <c r="V19216">
        <v>0.1099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t="s">
        <v>35</v>
      </c>
      <c r="C19217" t="s">
        <v>25</v>
      </c>
      <c r="D19217" t="s">
        <v>99</v>
      </c>
      <c r="E19217" t="s">
        <v>15202</v>
      </c>
      <c r="F19217" t="s">
        <v>28</v>
      </c>
      <c r="G19217" t="s">
        <v>29</v>
      </c>
      <c r="H19217" s="1">
        <v>44207</v>
      </c>
      <c r="I19217" s="1">
        <v>44543</v>
      </c>
      <c r="J19217" s="1">
        <v>44543</v>
      </c>
      <c r="K19217" t="s">
        <v>30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574</v>
      </c>
      <c r="N19217">
        <v>846026</v>
      </c>
      <c r="O19217" t="s">
        <v>31</v>
      </c>
      <c r="P19217" t="s">
        <v>115</v>
      </c>
      <c r="Q19217" t="s">
        <v>33</v>
      </c>
      <c r="R19217" t="s">
        <v>39</v>
      </c>
      <c r="S19217">
        <v>79000</v>
      </c>
      <c r="T19217">
        <v>2.9000000000000001E-2</v>
      </c>
      <c r="U19217">
        <v>193.61</v>
      </c>
      <c r="V19217">
        <v>0.1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t="s">
        <v>35</v>
      </c>
      <c r="C19218" t="s">
        <v>25</v>
      </c>
      <c r="D19218" t="s">
        <v>50</v>
      </c>
      <c r="E19218" t="s">
        <v>15203</v>
      </c>
      <c r="F19218" t="s">
        <v>55</v>
      </c>
      <c r="G19218" t="s">
        <v>53</v>
      </c>
      <c r="H19218" s="1">
        <v>44238</v>
      </c>
      <c r="I19218" s="1">
        <v>44266</v>
      </c>
      <c r="J19218" s="1">
        <v>44266</v>
      </c>
      <c r="K19218" t="s">
        <v>30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297</v>
      </c>
      <c r="N19218">
        <v>846036</v>
      </c>
      <c r="O19218" t="s">
        <v>31</v>
      </c>
      <c r="P19218" t="s">
        <v>88</v>
      </c>
      <c r="Q19218" t="s">
        <v>33</v>
      </c>
      <c r="R19218" t="s">
        <v>39</v>
      </c>
      <c r="S19218">
        <v>72000</v>
      </c>
      <c r="T19218">
        <v>4.1300000000000003E-2</v>
      </c>
      <c r="U19218">
        <v>246.73</v>
      </c>
      <c r="V19218">
        <v>6.9199999999999998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t="s">
        <v>24</v>
      </c>
      <c r="C19219" t="s">
        <v>25</v>
      </c>
      <c r="D19219" t="s">
        <v>112</v>
      </c>
      <c r="E19219" t="s">
        <v>1515</v>
      </c>
      <c r="F19219" t="s">
        <v>101</v>
      </c>
      <c r="G19219" t="s">
        <v>29</v>
      </c>
      <c r="H19219" s="1">
        <v>44207</v>
      </c>
      <c r="I19219" s="1">
        <v>44332</v>
      </c>
      <c r="J19219" s="1">
        <v>44390</v>
      </c>
      <c r="K19219" t="s">
        <v>30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21</v>
      </c>
      <c r="N19219">
        <v>846060</v>
      </c>
      <c r="O19219" t="s">
        <v>31</v>
      </c>
      <c r="P19219" t="s">
        <v>158</v>
      </c>
      <c r="Q19219" t="s">
        <v>33</v>
      </c>
      <c r="R19219" t="s">
        <v>34</v>
      </c>
      <c r="S19219">
        <v>30000</v>
      </c>
      <c r="T19219">
        <v>0.15479999999999999</v>
      </c>
      <c r="U19219">
        <v>468.46</v>
      </c>
      <c r="V19219">
        <v>0.16400000000000001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t="s">
        <v>67</v>
      </c>
      <c r="C19220" t="s">
        <v>25</v>
      </c>
      <c r="D19220" t="s">
        <v>26</v>
      </c>
      <c r="E19220" t="s">
        <v>15204</v>
      </c>
      <c r="F19220" t="s">
        <v>28</v>
      </c>
      <c r="G19220" t="s">
        <v>53</v>
      </c>
      <c r="H19220" s="1">
        <v>44238</v>
      </c>
      <c r="I19220" s="1">
        <v>44391</v>
      </c>
      <c r="J19220" s="1">
        <v>44391</v>
      </c>
      <c r="K19220" t="s">
        <v>30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422</v>
      </c>
      <c r="N19220">
        <v>846074</v>
      </c>
      <c r="O19220" t="s">
        <v>31</v>
      </c>
      <c r="P19220" t="s">
        <v>38</v>
      </c>
      <c r="Q19220" t="s">
        <v>78</v>
      </c>
      <c r="R19220" t="s">
        <v>1302</v>
      </c>
      <c r="S19220">
        <v>50000</v>
      </c>
      <c r="T19220">
        <v>2.1600000000000001E-2</v>
      </c>
      <c r="U19220">
        <v>196.18</v>
      </c>
      <c r="V19220">
        <v>0.1111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t="s">
        <v>111</v>
      </c>
      <c r="C19221" t="s">
        <v>25</v>
      </c>
      <c r="D19221" t="s">
        <v>41</v>
      </c>
      <c r="E19221" t="s">
        <v>15205</v>
      </c>
      <c r="F19221" t="s">
        <v>43</v>
      </c>
      <c r="G19221" t="s">
        <v>53</v>
      </c>
      <c r="H19221" s="1">
        <v>44238</v>
      </c>
      <c r="I19221" s="1">
        <v>44332</v>
      </c>
      <c r="J19221" s="1">
        <v>44543</v>
      </c>
      <c r="K19221" t="s">
        <v>30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574</v>
      </c>
      <c r="N19221">
        <v>846087</v>
      </c>
      <c r="O19221" t="s">
        <v>69</v>
      </c>
      <c r="P19221" t="s">
        <v>49</v>
      </c>
      <c r="Q19221" t="s">
        <v>33</v>
      </c>
      <c r="R19221" t="s">
        <v>1302</v>
      </c>
      <c r="S19221">
        <v>85000</v>
      </c>
      <c r="T19221">
        <v>0.18029999999999999</v>
      </c>
      <c r="U19221">
        <v>74.59</v>
      </c>
      <c r="V19221">
        <v>0.1343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t="s">
        <v>702</v>
      </c>
      <c r="C19222" t="s">
        <v>25</v>
      </c>
      <c r="D19222" t="s">
        <v>99</v>
      </c>
      <c r="E19222" t="s">
        <v>15206</v>
      </c>
      <c r="F19222" t="s">
        <v>55</v>
      </c>
      <c r="G19222" t="s">
        <v>29</v>
      </c>
      <c r="H19222" s="1">
        <v>44238</v>
      </c>
      <c r="I19222" s="1">
        <v>44332</v>
      </c>
      <c r="J19222" s="1">
        <v>44480</v>
      </c>
      <c r="K19222" t="s">
        <v>61</v>
      </c>
      <c r="L19222" t="str">
        <f>IF(OR(financial_loan[[#This Row],[loan_status]]="Fully Paid",financial_loan[[#This Row],[loan_status]]="Current"),"Good Loan",IF(financial_loan[[#This Row],[loan_status]]="Charged Off","Bad Loan",""))</f>
        <v>Bad Loan</v>
      </c>
      <c r="M19222" s="1">
        <v>44511</v>
      </c>
      <c r="N19222">
        <v>846128</v>
      </c>
      <c r="O19222" t="s">
        <v>31</v>
      </c>
      <c r="P19222" t="s">
        <v>56</v>
      </c>
      <c r="Q19222" t="s">
        <v>33</v>
      </c>
      <c r="R19222" t="s">
        <v>34</v>
      </c>
      <c r="S19222">
        <v>14400</v>
      </c>
      <c r="T19222">
        <v>0.1575</v>
      </c>
      <c r="U19222">
        <v>216.7</v>
      </c>
      <c r="V19222">
        <v>7.6600000000000001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t="s">
        <v>103</v>
      </c>
      <c r="C19223" t="s">
        <v>25</v>
      </c>
      <c r="D19223" t="s">
        <v>58</v>
      </c>
      <c r="E19223" t="s">
        <v>15207</v>
      </c>
      <c r="F19223" t="s">
        <v>28</v>
      </c>
      <c r="G19223" t="s">
        <v>53</v>
      </c>
      <c r="H19223" s="1">
        <v>44207</v>
      </c>
      <c r="I19223" s="1">
        <v>44331</v>
      </c>
      <c r="J19223" s="1">
        <v>44452</v>
      </c>
      <c r="K19223" t="s">
        <v>30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482</v>
      </c>
      <c r="N19223">
        <v>846130</v>
      </c>
      <c r="O19223" t="s">
        <v>31</v>
      </c>
      <c r="P19223" t="s">
        <v>66</v>
      </c>
      <c r="Q19223" t="s">
        <v>33</v>
      </c>
      <c r="R19223" t="s">
        <v>39</v>
      </c>
      <c r="S19223">
        <v>24000</v>
      </c>
      <c r="T19223">
        <v>0.17449999999999999</v>
      </c>
      <c r="U19223">
        <v>179.73</v>
      </c>
      <c r="V19223">
        <v>9.6299999999999997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t="s">
        <v>40</v>
      </c>
      <c r="C19224" t="s">
        <v>25</v>
      </c>
      <c r="D19224" t="s">
        <v>26</v>
      </c>
      <c r="E19224" t="s">
        <v>2735</v>
      </c>
      <c r="F19224" t="s">
        <v>43</v>
      </c>
      <c r="G19224" t="s">
        <v>53</v>
      </c>
      <c r="H19224" s="1">
        <v>44207</v>
      </c>
      <c r="I19224" s="1">
        <v>44241</v>
      </c>
      <c r="J19224" s="1">
        <v>44241</v>
      </c>
      <c r="K19224" t="s">
        <v>30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269</v>
      </c>
      <c r="N19224">
        <v>846134</v>
      </c>
      <c r="O19224" t="s">
        <v>71</v>
      </c>
      <c r="P19224" t="s">
        <v>54</v>
      </c>
      <c r="Q19224" t="s">
        <v>33</v>
      </c>
      <c r="R19224" t="s">
        <v>34</v>
      </c>
      <c r="S19224">
        <v>232500</v>
      </c>
      <c r="T19224">
        <v>0.10489999999999999</v>
      </c>
      <c r="U19224">
        <v>856.51</v>
      </c>
      <c r="V19224">
        <v>0.14169999999999999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t="s">
        <v>94</v>
      </c>
      <c r="C19225" t="s">
        <v>25</v>
      </c>
      <c r="D19225" t="s">
        <v>41</v>
      </c>
      <c r="E19225" t="s">
        <v>15208</v>
      </c>
      <c r="F19225" t="s">
        <v>43</v>
      </c>
      <c r="G19225" t="s">
        <v>53</v>
      </c>
      <c r="H19225" s="1">
        <v>44207</v>
      </c>
      <c r="I19225" s="1">
        <v>44271</v>
      </c>
      <c r="J19225" s="1">
        <v>44241</v>
      </c>
      <c r="K19225" t="s">
        <v>30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9</v>
      </c>
      <c r="N19225">
        <v>846172</v>
      </c>
      <c r="O19225" t="s">
        <v>31</v>
      </c>
      <c r="P19225" t="s">
        <v>49</v>
      </c>
      <c r="Q19225" t="s">
        <v>33</v>
      </c>
      <c r="R19225" t="s">
        <v>1302</v>
      </c>
      <c r="S19225">
        <v>80000</v>
      </c>
      <c r="T19225">
        <v>0.16950000000000001</v>
      </c>
      <c r="U19225">
        <v>189.85</v>
      </c>
      <c r="V19225">
        <v>0.1343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t="s">
        <v>447</v>
      </c>
      <c r="C19226" t="s">
        <v>25</v>
      </c>
      <c r="D19226" t="s">
        <v>26</v>
      </c>
      <c r="E19226" t="s">
        <v>15209</v>
      </c>
      <c r="F19226" t="s">
        <v>28</v>
      </c>
      <c r="G19226" t="s">
        <v>53</v>
      </c>
      <c r="H19226" s="1">
        <v>44207</v>
      </c>
      <c r="I19226" s="1">
        <v>44302</v>
      </c>
      <c r="J19226" s="1">
        <v>44241</v>
      </c>
      <c r="K19226" t="s">
        <v>30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269</v>
      </c>
      <c r="N19226">
        <v>846257</v>
      </c>
      <c r="O19226" t="s">
        <v>31</v>
      </c>
      <c r="P19226" t="s">
        <v>38</v>
      </c>
      <c r="Q19226" t="s">
        <v>33</v>
      </c>
      <c r="R19226" t="s">
        <v>34</v>
      </c>
      <c r="S19226">
        <v>80000</v>
      </c>
      <c r="T19226">
        <v>8.1299999999999997E-2</v>
      </c>
      <c r="U19226">
        <v>213.15</v>
      </c>
      <c r="V19226">
        <v>0.1111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t="s">
        <v>24</v>
      </c>
      <c r="C19227" t="s">
        <v>25</v>
      </c>
      <c r="D19227" t="s">
        <v>41</v>
      </c>
      <c r="E19227" t="s">
        <v>15210</v>
      </c>
      <c r="F19227" t="s">
        <v>43</v>
      </c>
      <c r="G19227" t="s">
        <v>29</v>
      </c>
      <c r="H19227" s="1">
        <v>44238</v>
      </c>
      <c r="I19227" s="1">
        <v>44361</v>
      </c>
      <c r="J19227" s="1">
        <v>44511</v>
      </c>
      <c r="K19227" t="s">
        <v>30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541</v>
      </c>
      <c r="N19227">
        <v>846275</v>
      </c>
      <c r="O19227" t="s">
        <v>31</v>
      </c>
      <c r="P19227" t="s">
        <v>76</v>
      </c>
      <c r="Q19227" t="s">
        <v>78</v>
      </c>
      <c r="R19227" t="s">
        <v>34</v>
      </c>
      <c r="S19227">
        <v>65000</v>
      </c>
      <c r="T19227">
        <v>2.6599999999999999E-2</v>
      </c>
      <c r="U19227">
        <v>162.16</v>
      </c>
      <c r="V19227">
        <v>0.13800000000000001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t="s">
        <v>103</v>
      </c>
      <c r="C19228" t="s">
        <v>25</v>
      </c>
      <c r="D19228" t="s">
        <v>58</v>
      </c>
      <c r="E19228" t="s">
        <v>15211</v>
      </c>
      <c r="F19228" t="s">
        <v>55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0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46281</v>
      </c>
      <c r="O19228" t="s">
        <v>31</v>
      </c>
      <c r="P19228" t="s">
        <v>117</v>
      </c>
      <c r="Q19228" t="s">
        <v>33</v>
      </c>
      <c r="R19228" t="s">
        <v>34</v>
      </c>
      <c r="S19228">
        <v>35000</v>
      </c>
      <c r="T19228">
        <v>0.25750000000000001</v>
      </c>
      <c r="U19228">
        <v>303.27</v>
      </c>
      <c r="V19228">
        <v>5.79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t="s">
        <v>72</v>
      </c>
      <c r="C19229" t="s">
        <v>25</v>
      </c>
      <c r="D19229" t="s">
        <v>41</v>
      </c>
      <c r="E19229" t="s">
        <v>927</v>
      </c>
      <c r="F19229" t="s">
        <v>28</v>
      </c>
      <c r="G19229" t="s">
        <v>53</v>
      </c>
      <c r="H19229" s="1">
        <v>44207</v>
      </c>
      <c r="I19229" s="1">
        <v>44332</v>
      </c>
      <c r="J19229" s="1">
        <v>44420</v>
      </c>
      <c r="K19229" t="s">
        <v>30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451</v>
      </c>
      <c r="N19229">
        <v>846283</v>
      </c>
      <c r="O19229" t="s">
        <v>31</v>
      </c>
      <c r="P19229" t="s">
        <v>52</v>
      </c>
      <c r="Q19229" t="s">
        <v>33</v>
      </c>
      <c r="R19229" t="s">
        <v>34</v>
      </c>
      <c r="S19229">
        <v>103000</v>
      </c>
      <c r="T19229">
        <v>7.7399999999999997E-2</v>
      </c>
      <c r="U19229">
        <v>207.63</v>
      </c>
      <c r="V19229">
        <v>0.1037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t="s">
        <v>40</v>
      </c>
      <c r="C19230" t="s">
        <v>25</v>
      </c>
      <c r="D19230" t="s">
        <v>64</v>
      </c>
      <c r="E19230" t="s">
        <v>15212</v>
      </c>
      <c r="F19230" t="s">
        <v>28</v>
      </c>
      <c r="G19230" t="s">
        <v>53</v>
      </c>
      <c r="H19230" s="1">
        <v>44207</v>
      </c>
      <c r="I19230" s="1">
        <v>44212</v>
      </c>
      <c r="J19230" s="1">
        <v>44212</v>
      </c>
      <c r="K19230" t="s">
        <v>30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3</v>
      </c>
      <c r="N19230">
        <v>846309</v>
      </c>
      <c r="O19230" t="s">
        <v>69</v>
      </c>
      <c r="P19230" t="s">
        <v>115</v>
      </c>
      <c r="Q19230" t="s">
        <v>78</v>
      </c>
      <c r="R19230" t="s">
        <v>39</v>
      </c>
      <c r="S19230">
        <v>70800</v>
      </c>
      <c r="T19230">
        <v>1.3899999999999999E-2</v>
      </c>
      <c r="U19230">
        <v>76.489999999999995</v>
      </c>
      <c r="V19230">
        <v>0.1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t="s">
        <v>35</v>
      </c>
      <c r="C19231" t="s">
        <v>25</v>
      </c>
      <c r="D19231" t="s">
        <v>41</v>
      </c>
      <c r="E19231" t="s">
        <v>569</v>
      </c>
      <c r="F19231" t="s">
        <v>55</v>
      </c>
      <c r="G19231" t="s">
        <v>53</v>
      </c>
      <c r="H19231" s="1">
        <v>44238</v>
      </c>
      <c r="I19231" s="1">
        <v>44332</v>
      </c>
      <c r="J19231" s="1">
        <v>44241</v>
      </c>
      <c r="K19231" t="s">
        <v>30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69</v>
      </c>
      <c r="N19231">
        <v>846352</v>
      </c>
      <c r="O19231" t="s">
        <v>37</v>
      </c>
      <c r="P19231" t="s">
        <v>88</v>
      </c>
      <c r="Q19231" t="s">
        <v>33</v>
      </c>
      <c r="R19231" t="s">
        <v>34</v>
      </c>
      <c r="S19231">
        <v>60000</v>
      </c>
      <c r="T19231">
        <v>0.24299999999999999</v>
      </c>
      <c r="U19231">
        <v>222.06</v>
      </c>
      <c r="V19231">
        <v>6.9199999999999998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t="s">
        <v>35</v>
      </c>
      <c r="C19232" t="s">
        <v>25</v>
      </c>
      <c r="D19232" t="s">
        <v>41</v>
      </c>
      <c r="E19232" t="s">
        <v>15213</v>
      </c>
      <c r="F19232" t="s">
        <v>43</v>
      </c>
      <c r="G19232" t="s">
        <v>53</v>
      </c>
      <c r="H19232" s="1">
        <v>44207</v>
      </c>
      <c r="I19232" s="1">
        <v>44330</v>
      </c>
      <c r="J19232" s="1">
        <v>44269</v>
      </c>
      <c r="K19232" t="s">
        <v>30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00</v>
      </c>
      <c r="N19232">
        <v>846390</v>
      </c>
      <c r="O19232" t="s">
        <v>71</v>
      </c>
      <c r="P19232" t="s">
        <v>76</v>
      </c>
      <c r="Q19232" t="s">
        <v>33</v>
      </c>
      <c r="R19232" t="s">
        <v>34</v>
      </c>
      <c r="S19232">
        <v>125000</v>
      </c>
      <c r="T19232">
        <v>0.21890000000000001</v>
      </c>
      <c r="U19232">
        <v>852.02</v>
      </c>
      <c r="V19232">
        <v>0.13800000000000001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t="s">
        <v>24</v>
      </c>
      <c r="C19233" t="s">
        <v>25</v>
      </c>
      <c r="D19233" t="s">
        <v>58</v>
      </c>
      <c r="E19233" t="s">
        <v>15214</v>
      </c>
      <c r="F19233" t="s">
        <v>55</v>
      </c>
      <c r="G19233" t="s">
        <v>53</v>
      </c>
      <c r="H19233" s="1">
        <v>44238</v>
      </c>
      <c r="I19233" s="1">
        <v>44332</v>
      </c>
      <c r="J19233" s="1">
        <v>44268</v>
      </c>
      <c r="K19233" t="s">
        <v>30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99</v>
      </c>
      <c r="N19233">
        <v>846406</v>
      </c>
      <c r="O19233" t="s">
        <v>130</v>
      </c>
      <c r="P19233" t="s">
        <v>117</v>
      </c>
      <c r="Q19233" t="s">
        <v>33</v>
      </c>
      <c r="R19233" t="s">
        <v>1302</v>
      </c>
      <c r="S19233">
        <v>60000</v>
      </c>
      <c r="T19233">
        <v>2.2200000000000001E-2</v>
      </c>
      <c r="U19233">
        <v>303.27</v>
      </c>
      <c r="V19233">
        <v>5.79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t="s">
        <v>97</v>
      </c>
      <c r="C19234" t="s">
        <v>25</v>
      </c>
      <c r="D19234" t="s">
        <v>50</v>
      </c>
      <c r="E19234" t="s">
        <v>15215</v>
      </c>
      <c r="F19234" t="s">
        <v>60</v>
      </c>
      <c r="G19234" t="s">
        <v>29</v>
      </c>
      <c r="H19234" s="1">
        <v>44207</v>
      </c>
      <c r="I19234" s="1">
        <v>44243</v>
      </c>
      <c r="J19234" s="1">
        <v>44243</v>
      </c>
      <c r="K19234" t="s">
        <v>30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271</v>
      </c>
      <c r="N19234">
        <v>846458</v>
      </c>
      <c r="O19234" t="s">
        <v>31</v>
      </c>
      <c r="P19234" t="s">
        <v>81</v>
      </c>
      <c r="Q19234" t="s">
        <v>78</v>
      </c>
      <c r="R19234" t="s">
        <v>1302</v>
      </c>
      <c r="S19234">
        <v>28632</v>
      </c>
      <c r="T19234">
        <v>6.83E-2</v>
      </c>
      <c r="U19234">
        <v>143.63</v>
      </c>
      <c r="V19234">
        <v>0.15279999999999999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t="s">
        <v>447</v>
      </c>
      <c r="C19235" t="s">
        <v>25</v>
      </c>
      <c r="D19235" t="s">
        <v>99</v>
      </c>
      <c r="E19235" t="s">
        <v>15216</v>
      </c>
      <c r="F19235" t="s">
        <v>55</v>
      </c>
      <c r="G19235" t="s">
        <v>53</v>
      </c>
      <c r="H19235" s="1">
        <v>44238</v>
      </c>
      <c r="I19235" s="1">
        <v>44483</v>
      </c>
      <c r="J19235" s="1">
        <v>44513</v>
      </c>
      <c r="K19235" t="s">
        <v>30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3</v>
      </c>
      <c r="N19235">
        <v>814393</v>
      </c>
      <c r="O19235" t="s">
        <v>37</v>
      </c>
      <c r="P19235" t="s">
        <v>88</v>
      </c>
      <c r="Q19235" t="s">
        <v>33</v>
      </c>
      <c r="R19235" t="s">
        <v>34</v>
      </c>
      <c r="S19235">
        <v>76800</v>
      </c>
      <c r="T19235">
        <v>0.26140000000000002</v>
      </c>
      <c r="U19235">
        <v>394.76</v>
      </c>
      <c r="V19235">
        <v>6.9199999999999998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t="s">
        <v>35</v>
      </c>
      <c r="C19236" t="s">
        <v>25</v>
      </c>
      <c r="D19236" t="s">
        <v>41</v>
      </c>
      <c r="E19236" t="s">
        <v>15217</v>
      </c>
      <c r="F19236" t="s">
        <v>55</v>
      </c>
      <c r="G19236" t="s">
        <v>53</v>
      </c>
      <c r="H19236" s="1">
        <v>44238</v>
      </c>
      <c r="I19236" s="1">
        <v>44451</v>
      </c>
      <c r="J19236" s="1">
        <v>44451</v>
      </c>
      <c r="K19236" t="s">
        <v>30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481</v>
      </c>
      <c r="N19236">
        <v>846485</v>
      </c>
      <c r="O19236" t="s">
        <v>31</v>
      </c>
      <c r="P19236" t="s">
        <v>117</v>
      </c>
      <c r="Q19236" t="s">
        <v>33</v>
      </c>
      <c r="R19236" t="s">
        <v>34</v>
      </c>
      <c r="S19236">
        <v>84000</v>
      </c>
      <c r="T19236">
        <v>4.0099999999999997E-2</v>
      </c>
      <c r="U19236">
        <v>218.36</v>
      </c>
      <c r="V19236">
        <v>5.79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t="s">
        <v>63</v>
      </c>
      <c r="C19237" t="s">
        <v>25</v>
      </c>
      <c r="D19237" t="s">
        <v>99</v>
      </c>
      <c r="E19237" t="s">
        <v>2102</v>
      </c>
      <c r="F19237" t="s">
        <v>55</v>
      </c>
      <c r="G19237" t="s">
        <v>29</v>
      </c>
      <c r="H19237" s="1">
        <v>44238</v>
      </c>
      <c r="I19237" s="1">
        <v>44212</v>
      </c>
      <c r="J19237" s="1">
        <v>44328</v>
      </c>
      <c r="K19237" t="s">
        <v>30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846514</v>
      </c>
      <c r="O19237" t="s">
        <v>37</v>
      </c>
      <c r="P19237" t="s">
        <v>88</v>
      </c>
      <c r="Q19237" t="s">
        <v>33</v>
      </c>
      <c r="R19237" t="s">
        <v>1302</v>
      </c>
      <c r="S19237">
        <v>58000</v>
      </c>
      <c r="T19237">
        <v>0.1618</v>
      </c>
      <c r="U19237">
        <v>185.05</v>
      </c>
      <c r="V19237">
        <v>6.9199999999999998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t="s">
        <v>212</v>
      </c>
      <c r="C19238" t="s">
        <v>25</v>
      </c>
      <c r="D19238" t="s">
        <v>50</v>
      </c>
      <c r="E19238" t="s">
        <v>15218</v>
      </c>
      <c r="F19238" t="s">
        <v>60</v>
      </c>
      <c r="G19238" t="s">
        <v>29</v>
      </c>
      <c r="H19238" s="1">
        <v>44238</v>
      </c>
      <c r="I19238" s="1">
        <v>44241</v>
      </c>
      <c r="J19238" s="1">
        <v>44482</v>
      </c>
      <c r="K19238" t="s">
        <v>61</v>
      </c>
      <c r="L19238" t="str">
        <f>IF(OR(financial_loan[[#This Row],[loan_status]]="Fully Paid",financial_loan[[#This Row],[loan_status]]="Current"),"Good Loan",IF(financial_loan[[#This Row],[loan_status]]="Charged Off","Bad Loan",""))</f>
        <v>Bad Loan</v>
      </c>
      <c r="M19238" s="1">
        <v>44513</v>
      </c>
      <c r="N19238">
        <v>846543</v>
      </c>
      <c r="O19238" t="s">
        <v>31</v>
      </c>
      <c r="P19238" t="s">
        <v>62</v>
      </c>
      <c r="Q19238" t="s">
        <v>33</v>
      </c>
      <c r="R19238" t="s">
        <v>39</v>
      </c>
      <c r="S19238">
        <v>43200</v>
      </c>
      <c r="T19238">
        <v>8.1900000000000001E-2</v>
      </c>
      <c r="U19238">
        <v>69.25</v>
      </c>
      <c r="V19238">
        <v>0.14910000000000001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t="s">
        <v>35</v>
      </c>
      <c r="C19239" t="s">
        <v>25</v>
      </c>
      <c r="D19239" t="s">
        <v>123</v>
      </c>
      <c r="E19239" t="s">
        <v>15219</v>
      </c>
      <c r="F19239" t="s">
        <v>55</v>
      </c>
      <c r="G19239" t="s">
        <v>29</v>
      </c>
      <c r="H19239" s="1">
        <v>44238</v>
      </c>
      <c r="I19239" s="1">
        <v>44332</v>
      </c>
      <c r="J19239" s="1">
        <v>44327</v>
      </c>
      <c r="K19239" t="s">
        <v>30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358</v>
      </c>
      <c r="N19239">
        <v>846580</v>
      </c>
      <c r="O19239" t="s">
        <v>92</v>
      </c>
      <c r="P19239" t="s">
        <v>83</v>
      </c>
      <c r="Q19239" t="s">
        <v>33</v>
      </c>
      <c r="R19239" t="s">
        <v>39</v>
      </c>
      <c r="S19239">
        <v>70356</v>
      </c>
      <c r="T19239">
        <v>5.9700000000000003E-2</v>
      </c>
      <c r="U19239">
        <v>217.07</v>
      </c>
      <c r="V19239">
        <v>7.2900000000000006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t="s">
        <v>79</v>
      </c>
      <c r="C19240" t="s">
        <v>25</v>
      </c>
      <c r="D19240" t="s">
        <v>112</v>
      </c>
      <c r="E19240" t="s">
        <v>15220</v>
      </c>
      <c r="F19240" t="s">
        <v>28</v>
      </c>
      <c r="G19240" t="s">
        <v>29</v>
      </c>
      <c r="H19240" s="1">
        <v>44238</v>
      </c>
      <c r="I19240" s="1">
        <v>44332</v>
      </c>
      <c r="J19240" s="1">
        <v>44269</v>
      </c>
      <c r="K19240" t="s">
        <v>30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300</v>
      </c>
      <c r="N19240">
        <v>846596</v>
      </c>
      <c r="O19240" t="s">
        <v>87</v>
      </c>
      <c r="P19240" t="s">
        <v>38</v>
      </c>
      <c r="Q19240" t="s">
        <v>33</v>
      </c>
      <c r="R19240" t="s">
        <v>39</v>
      </c>
      <c r="S19240">
        <v>60000</v>
      </c>
      <c r="T19240">
        <v>8.4599999999999995E-2</v>
      </c>
      <c r="U19240">
        <v>321.36</v>
      </c>
      <c r="V19240">
        <v>0.1111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t="s">
        <v>24</v>
      </c>
      <c r="C19241" t="s">
        <v>25</v>
      </c>
      <c r="D19241" t="s">
        <v>41</v>
      </c>
      <c r="E19241" t="s">
        <v>15221</v>
      </c>
      <c r="F19241" t="s">
        <v>101</v>
      </c>
      <c r="G19241" t="s">
        <v>29</v>
      </c>
      <c r="H19241" s="1">
        <v>44238</v>
      </c>
      <c r="I19241" s="1">
        <v>44240</v>
      </c>
      <c r="J19241" s="1">
        <v>44209</v>
      </c>
      <c r="K19241" t="s">
        <v>30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240</v>
      </c>
      <c r="N19241">
        <v>846629</v>
      </c>
      <c r="O19241" t="s">
        <v>71</v>
      </c>
      <c r="P19241" t="s">
        <v>353</v>
      </c>
      <c r="Q19241" t="s">
        <v>78</v>
      </c>
      <c r="R19241" t="s">
        <v>34</v>
      </c>
      <c r="S19241">
        <v>102000</v>
      </c>
      <c r="T19241">
        <v>0.17710000000000001</v>
      </c>
      <c r="U19241">
        <v>478.62</v>
      </c>
      <c r="V19241">
        <v>0.1714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t="s">
        <v>35</v>
      </c>
      <c r="C19242" t="s">
        <v>25</v>
      </c>
      <c r="D19242" t="s">
        <v>64</v>
      </c>
      <c r="E19242" t="s">
        <v>15222</v>
      </c>
      <c r="F19242" t="s">
        <v>55</v>
      </c>
      <c r="G19242" t="s">
        <v>29</v>
      </c>
      <c r="H19242" s="1">
        <v>44238</v>
      </c>
      <c r="I19242" s="1">
        <v>44269</v>
      </c>
      <c r="J19242" s="1">
        <v>44241</v>
      </c>
      <c r="K19242" t="s">
        <v>30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269</v>
      </c>
      <c r="N19242">
        <v>846637</v>
      </c>
      <c r="O19242" t="s">
        <v>92</v>
      </c>
      <c r="P19242" t="s">
        <v>56</v>
      </c>
      <c r="Q19242" t="s">
        <v>33</v>
      </c>
      <c r="R19242" t="s">
        <v>1302</v>
      </c>
      <c r="S19242">
        <v>42000</v>
      </c>
      <c r="T19242">
        <v>0.2331</v>
      </c>
      <c r="U19242">
        <v>530.05999999999995</v>
      </c>
      <c r="V19242">
        <v>7.6600000000000001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t="s">
        <v>125</v>
      </c>
      <c r="C19243" t="s">
        <v>25</v>
      </c>
      <c r="D19243" t="s">
        <v>50</v>
      </c>
      <c r="E19243" t="s">
        <v>15223</v>
      </c>
      <c r="F19243" t="s">
        <v>28</v>
      </c>
      <c r="G19243" t="s">
        <v>53</v>
      </c>
      <c r="H19243" s="1">
        <v>44238</v>
      </c>
      <c r="I19243" s="1">
        <v>44330</v>
      </c>
      <c r="J19243" s="1">
        <v>44210</v>
      </c>
      <c r="K19243" t="s">
        <v>61</v>
      </c>
      <c r="L19243" t="str">
        <f>IF(OR(financial_loan[[#This Row],[loan_status]]="Fully Paid",financial_loan[[#This Row],[loan_status]]="Current"),"Good Loan",IF(financial_loan[[#This Row],[loan_status]]="Charged Off","Bad Loan",""))</f>
        <v>Bad Loan</v>
      </c>
      <c r="M19243" s="1">
        <v>44241</v>
      </c>
      <c r="N19243">
        <v>846641</v>
      </c>
      <c r="O19243" t="s">
        <v>31</v>
      </c>
      <c r="P19243" t="s">
        <v>52</v>
      </c>
      <c r="Q19243" t="s">
        <v>78</v>
      </c>
      <c r="R19243" t="s">
        <v>34</v>
      </c>
      <c r="S19243">
        <v>52000</v>
      </c>
      <c r="T19243">
        <v>0.17680000000000001</v>
      </c>
      <c r="U19243">
        <v>302.7</v>
      </c>
      <c r="V19243">
        <v>0.1037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t="s">
        <v>94</v>
      </c>
      <c r="C19244" t="s">
        <v>25</v>
      </c>
      <c r="D19244" t="s">
        <v>112</v>
      </c>
      <c r="E19244" t="s">
        <v>15224</v>
      </c>
      <c r="F19244" t="s">
        <v>43</v>
      </c>
      <c r="G19244" t="s">
        <v>29</v>
      </c>
      <c r="H19244" s="1">
        <v>44238</v>
      </c>
      <c r="I19244" s="1">
        <v>44241</v>
      </c>
      <c r="J19244" s="1">
        <v>44241</v>
      </c>
      <c r="K19244" t="s">
        <v>30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269</v>
      </c>
      <c r="N19244">
        <v>846667</v>
      </c>
      <c r="O19244" t="s">
        <v>92</v>
      </c>
      <c r="P19244" t="s">
        <v>45</v>
      </c>
      <c r="Q19244" t="s">
        <v>78</v>
      </c>
      <c r="R19244" t="s">
        <v>34</v>
      </c>
      <c r="S19244">
        <v>48396</v>
      </c>
      <c r="T19244">
        <v>0.16539999999999999</v>
      </c>
      <c r="U19244">
        <v>455.68</v>
      </c>
      <c r="V19244">
        <v>0.1305999999999999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t="s">
        <v>244</v>
      </c>
      <c r="C19245" t="s">
        <v>25</v>
      </c>
      <c r="D19245" t="s">
        <v>41</v>
      </c>
      <c r="E19245" t="s">
        <v>4224</v>
      </c>
      <c r="F19245" t="s">
        <v>55</v>
      </c>
      <c r="G19245" t="s">
        <v>53</v>
      </c>
      <c r="H19245" s="1">
        <v>44238</v>
      </c>
      <c r="I19245" s="1">
        <v>44302</v>
      </c>
      <c r="J19245" s="1">
        <v>44241</v>
      </c>
      <c r="K19245" t="s">
        <v>30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269</v>
      </c>
      <c r="N19245">
        <v>846736</v>
      </c>
      <c r="O19245" t="s">
        <v>31</v>
      </c>
      <c r="P19245" t="s">
        <v>56</v>
      </c>
      <c r="Q19245" t="s">
        <v>33</v>
      </c>
      <c r="R19245" t="s">
        <v>34</v>
      </c>
      <c r="S19245">
        <v>50000</v>
      </c>
      <c r="T19245">
        <v>0.24</v>
      </c>
      <c r="U19245">
        <v>374.16</v>
      </c>
      <c r="V19245">
        <v>7.6600000000000001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t="s">
        <v>134</v>
      </c>
      <c r="C19246" t="s">
        <v>25</v>
      </c>
      <c r="D19246" t="s">
        <v>85</v>
      </c>
      <c r="E19246" t="s">
        <v>4348</v>
      </c>
      <c r="F19246" t="s">
        <v>60</v>
      </c>
      <c r="G19246" t="s">
        <v>29</v>
      </c>
      <c r="H19246" s="1">
        <v>44238</v>
      </c>
      <c r="I19246" s="1">
        <v>44271</v>
      </c>
      <c r="J19246" s="1">
        <v>44209</v>
      </c>
      <c r="K19246" t="s">
        <v>30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40</v>
      </c>
      <c r="N19246">
        <v>846756</v>
      </c>
      <c r="O19246" t="s">
        <v>31</v>
      </c>
      <c r="P19246" t="s">
        <v>228</v>
      </c>
      <c r="Q19246" t="s">
        <v>78</v>
      </c>
      <c r="R19246" t="s">
        <v>34</v>
      </c>
      <c r="S19246">
        <v>84000</v>
      </c>
      <c r="T19246">
        <v>0.17169999999999999</v>
      </c>
      <c r="U19246">
        <v>486.58</v>
      </c>
      <c r="V19246">
        <v>0.16020000000000001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t="s">
        <v>72</v>
      </c>
      <c r="C19247" t="s">
        <v>25</v>
      </c>
      <c r="D19247" t="s">
        <v>123</v>
      </c>
      <c r="E19247" t="s">
        <v>15225</v>
      </c>
      <c r="F19247" t="s">
        <v>60</v>
      </c>
      <c r="G19247" t="s">
        <v>29</v>
      </c>
      <c r="H19247" s="1">
        <v>44238</v>
      </c>
      <c r="I19247" s="1">
        <v>44332</v>
      </c>
      <c r="J19247" s="1">
        <v>44450</v>
      </c>
      <c r="K19247" t="s">
        <v>61</v>
      </c>
      <c r="L19247" t="str">
        <f>IF(OR(financial_loan[[#This Row],[loan_status]]="Fully Paid",financial_loan[[#This Row],[loan_status]]="Current"),"Good Loan",IF(financial_loan[[#This Row],[loan_status]]="Charged Off","Bad Loan",""))</f>
        <v>Bad Loan</v>
      </c>
      <c r="M19247" s="1">
        <v>44480</v>
      </c>
      <c r="N19247">
        <v>846769</v>
      </c>
      <c r="O19247" t="s">
        <v>31</v>
      </c>
      <c r="P19247" t="s">
        <v>228</v>
      </c>
      <c r="Q19247" t="s">
        <v>78</v>
      </c>
      <c r="R19247" t="s">
        <v>34</v>
      </c>
      <c r="S19247">
        <v>70000</v>
      </c>
      <c r="T19247">
        <v>0.2462</v>
      </c>
      <c r="U19247">
        <v>608.22</v>
      </c>
      <c r="V19247">
        <v>0.16020000000000001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t="s">
        <v>111</v>
      </c>
      <c r="C19248" t="s">
        <v>25</v>
      </c>
      <c r="D19248" t="s">
        <v>99</v>
      </c>
      <c r="E19248" t="s">
        <v>15226</v>
      </c>
      <c r="F19248" t="s">
        <v>55</v>
      </c>
      <c r="G19248" t="s">
        <v>29</v>
      </c>
      <c r="H19248" s="1">
        <v>44207</v>
      </c>
      <c r="I19248" s="1">
        <v>44542</v>
      </c>
      <c r="J19248" s="1">
        <v>44389</v>
      </c>
      <c r="K19248" t="s">
        <v>61</v>
      </c>
      <c r="L19248" t="str">
        <f>IF(OR(financial_loan[[#This Row],[loan_status]]="Fully Paid",financial_loan[[#This Row],[loan_status]]="Current"),"Good Loan",IF(financial_loan[[#This Row],[loan_status]]="Charged Off","Bad Loan",""))</f>
        <v>Bad Loan</v>
      </c>
      <c r="M19248" s="1">
        <v>44420</v>
      </c>
      <c r="N19248">
        <v>846777</v>
      </c>
      <c r="O19248" t="s">
        <v>31</v>
      </c>
      <c r="P19248" t="s">
        <v>83</v>
      </c>
      <c r="Q19248" t="s">
        <v>33</v>
      </c>
      <c r="R19248" t="s">
        <v>1302</v>
      </c>
      <c r="S19248">
        <v>13200</v>
      </c>
      <c r="T19248">
        <v>0.17180000000000001</v>
      </c>
      <c r="U19248">
        <v>117.84</v>
      </c>
      <c r="V19248">
        <v>7.2900000000000006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t="s">
        <v>105</v>
      </c>
      <c r="C19249" t="s">
        <v>25</v>
      </c>
      <c r="D19249" t="s">
        <v>99</v>
      </c>
      <c r="E19249" t="s">
        <v>15227</v>
      </c>
      <c r="F19249" t="s">
        <v>28</v>
      </c>
      <c r="G19249" t="s">
        <v>53</v>
      </c>
      <c r="H19249" s="1">
        <v>44238</v>
      </c>
      <c r="I19249" s="1">
        <v>44243</v>
      </c>
      <c r="J19249" s="1">
        <v>44241</v>
      </c>
      <c r="K19249" t="s">
        <v>30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269</v>
      </c>
      <c r="N19249">
        <v>846783</v>
      </c>
      <c r="O19249" t="s">
        <v>31</v>
      </c>
      <c r="P19249" t="s">
        <v>38</v>
      </c>
      <c r="Q19249" t="s">
        <v>33</v>
      </c>
      <c r="R19249" t="s">
        <v>39</v>
      </c>
      <c r="S19249">
        <v>45000</v>
      </c>
      <c r="T19249">
        <v>0.15840000000000001</v>
      </c>
      <c r="U19249">
        <v>327.91</v>
      </c>
      <c r="V19249">
        <v>0.1111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t="s">
        <v>520</v>
      </c>
      <c r="C19250" t="s">
        <v>25</v>
      </c>
      <c r="D19250" t="s">
        <v>50</v>
      </c>
      <c r="E19250" t="s">
        <v>15228</v>
      </c>
      <c r="F19250" t="s">
        <v>101</v>
      </c>
      <c r="G19250" t="s">
        <v>29</v>
      </c>
      <c r="H19250" s="1">
        <v>44238</v>
      </c>
      <c r="I19250" s="1">
        <v>44332</v>
      </c>
      <c r="J19250" s="1">
        <v>44480</v>
      </c>
      <c r="K19250" t="s">
        <v>30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1</v>
      </c>
      <c r="N19250">
        <v>846795</v>
      </c>
      <c r="O19250" t="s">
        <v>31</v>
      </c>
      <c r="P19250" t="s">
        <v>353</v>
      </c>
      <c r="Q19250" t="s">
        <v>33</v>
      </c>
      <c r="R19250" t="s">
        <v>34</v>
      </c>
      <c r="S19250">
        <v>46000</v>
      </c>
      <c r="T19250">
        <v>0.22120000000000001</v>
      </c>
      <c r="U19250">
        <v>357.23</v>
      </c>
      <c r="V19250">
        <v>0.1714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t="s">
        <v>97</v>
      </c>
      <c r="C19251" t="s">
        <v>25</v>
      </c>
      <c r="D19251" t="s">
        <v>26</v>
      </c>
      <c r="E19251" t="s">
        <v>15229</v>
      </c>
      <c r="F19251" t="s">
        <v>43</v>
      </c>
      <c r="G19251" t="s">
        <v>29</v>
      </c>
      <c r="H19251" s="1">
        <v>44238</v>
      </c>
      <c r="I19251" s="1">
        <v>44332</v>
      </c>
      <c r="J19251" s="1">
        <v>44483</v>
      </c>
      <c r="K19251" t="s">
        <v>61</v>
      </c>
      <c r="L19251" t="str">
        <f>IF(OR(financial_loan[[#This Row],[loan_status]]="Fully Paid",financial_loan[[#This Row],[loan_status]]="Current"),"Good Loan",IF(financial_loan[[#This Row],[loan_status]]="Charged Off","Bad Loan",""))</f>
        <v>Bad Loan</v>
      </c>
      <c r="M19251" s="1">
        <v>44514</v>
      </c>
      <c r="N19251">
        <v>846808</v>
      </c>
      <c r="O19251" t="s">
        <v>31</v>
      </c>
      <c r="P19251" t="s">
        <v>93</v>
      </c>
      <c r="Q19251" t="s">
        <v>78</v>
      </c>
      <c r="R19251" t="s">
        <v>1302</v>
      </c>
      <c r="S19251">
        <v>42000</v>
      </c>
      <c r="T19251">
        <v>0.1</v>
      </c>
      <c r="U19251">
        <v>384.03</v>
      </c>
      <c r="V19251">
        <v>0.1268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t="s">
        <v>97</v>
      </c>
      <c r="C19252" t="s">
        <v>25</v>
      </c>
      <c r="D19252" t="s">
        <v>47</v>
      </c>
      <c r="E19252" t="s">
        <v>15230</v>
      </c>
      <c r="F19252" t="s">
        <v>101</v>
      </c>
      <c r="G19252" t="s">
        <v>53</v>
      </c>
      <c r="H19252" s="1">
        <v>44238</v>
      </c>
      <c r="I19252" s="1">
        <v>44332</v>
      </c>
      <c r="J19252" s="1">
        <v>44542</v>
      </c>
      <c r="K19252" t="s">
        <v>30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573</v>
      </c>
      <c r="N19252">
        <v>846862</v>
      </c>
      <c r="O19252" t="s">
        <v>31</v>
      </c>
      <c r="P19252" t="s">
        <v>158</v>
      </c>
      <c r="Q19252" t="s">
        <v>33</v>
      </c>
      <c r="R19252" t="s">
        <v>34</v>
      </c>
      <c r="S19252">
        <v>51000</v>
      </c>
      <c r="T19252">
        <v>0.2059</v>
      </c>
      <c r="U19252">
        <v>592.20000000000005</v>
      </c>
      <c r="V19252">
        <v>0.16400000000000001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t="s">
        <v>111</v>
      </c>
      <c r="C19253" t="s">
        <v>25</v>
      </c>
      <c r="D19253" t="s">
        <v>128</v>
      </c>
      <c r="E19253" t="s">
        <v>1464</v>
      </c>
      <c r="F19253" t="s">
        <v>28</v>
      </c>
      <c r="G19253" t="s">
        <v>53</v>
      </c>
      <c r="H19253" s="1">
        <v>44238</v>
      </c>
      <c r="I19253" s="1">
        <v>44332</v>
      </c>
      <c r="J19253" s="1">
        <v>44481</v>
      </c>
      <c r="K19253" t="s">
        <v>30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512</v>
      </c>
      <c r="N19253">
        <v>831043</v>
      </c>
      <c r="O19253" t="s">
        <v>281</v>
      </c>
      <c r="P19253" t="s">
        <v>32</v>
      </c>
      <c r="Q19253" t="s">
        <v>33</v>
      </c>
      <c r="R19253" t="s">
        <v>34</v>
      </c>
      <c r="S19253">
        <v>72444</v>
      </c>
      <c r="T19253">
        <v>4.6199999999999998E-2</v>
      </c>
      <c r="U19253">
        <v>815.4</v>
      </c>
      <c r="V19253">
        <v>0.1074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t="s">
        <v>262</v>
      </c>
      <c r="C19254" t="s">
        <v>25</v>
      </c>
      <c r="D19254" t="s">
        <v>64</v>
      </c>
      <c r="E19254" t="s">
        <v>12191</v>
      </c>
      <c r="F19254" t="s">
        <v>55</v>
      </c>
      <c r="G19254" t="s">
        <v>29</v>
      </c>
      <c r="H19254" s="1">
        <v>44207</v>
      </c>
      <c r="I19254" s="1">
        <v>44210</v>
      </c>
      <c r="J19254" s="1">
        <v>44452</v>
      </c>
      <c r="K19254" t="s">
        <v>61</v>
      </c>
      <c r="L19254" t="str">
        <f>IF(OR(financial_loan[[#This Row],[loan_status]]="Fully Paid",financial_loan[[#This Row],[loan_status]]="Current"),"Good Loan",IF(financial_loan[[#This Row],[loan_status]]="Charged Off","Bad Loan",""))</f>
        <v>Bad Loan</v>
      </c>
      <c r="M19254" s="1">
        <v>44482</v>
      </c>
      <c r="N19254">
        <v>846914</v>
      </c>
      <c r="O19254" t="s">
        <v>31</v>
      </c>
      <c r="P19254" t="s">
        <v>88</v>
      </c>
      <c r="Q19254" t="s">
        <v>33</v>
      </c>
      <c r="R19254" t="s">
        <v>34</v>
      </c>
      <c r="S19254">
        <v>75000</v>
      </c>
      <c r="T19254">
        <v>0.1875</v>
      </c>
      <c r="U19254">
        <v>262.14999999999998</v>
      </c>
      <c r="V19254">
        <v>6.9199999999999998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t="s">
        <v>40</v>
      </c>
      <c r="C19255" t="s">
        <v>25</v>
      </c>
      <c r="D19255" t="s">
        <v>41</v>
      </c>
      <c r="E19255" t="s">
        <v>15231</v>
      </c>
      <c r="F19255" t="s">
        <v>55</v>
      </c>
      <c r="G19255" t="s">
        <v>44</v>
      </c>
      <c r="H19255" s="1">
        <v>44207</v>
      </c>
      <c r="I19255" s="1">
        <v>44241</v>
      </c>
      <c r="J19255" s="1">
        <v>44241</v>
      </c>
      <c r="K19255" t="s">
        <v>30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269</v>
      </c>
      <c r="N19255">
        <v>846931</v>
      </c>
      <c r="O19255" t="s">
        <v>31</v>
      </c>
      <c r="P19255" t="s">
        <v>202</v>
      </c>
      <c r="Q19255" t="s">
        <v>33</v>
      </c>
      <c r="R19255" t="s">
        <v>34</v>
      </c>
      <c r="S19255">
        <v>84000</v>
      </c>
      <c r="T19255">
        <v>0.17510000000000001</v>
      </c>
      <c r="U19255">
        <v>180.96</v>
      </c>
      <c r="V19255">
        <v>5.4199999999999998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t="s">
        <v>94</v>
      </c>
      <c r="C19256" t="s">
        <v>25</v>
      </c>
      <c r="D19256" t="s">
        <v>128</v>
      </c>
      <c r="E19256" t="s">
        <v>15232</v>
      </c>
      <c r="F19256" t="s">
        <v>101</v>
      </c>
      <c r="G19256" t="s">
        <v>29</v>
      </c>
      <c r="H19256" s="1">
        <v>44238</v>
      </c>
      <c r="I19256" s="1">
        <v>44242</v>
      </c>
      <c r="J19256" s="1">
        <v>44361</v>
      </c>
      <c r="K19256" t="s">
        <v>30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391</v>
      </c>
      <c r="N19256">
        <v>847008</v>
      </c>
      <c r="O19256" t="s">
        <v>31</v>
      </c>
      <c r="P19256" t="s">
        <v>158</v>
      </c>
      <c r="Q19256" t="s">
        <v>78</v>
      </c>
      <c r="R19256" t="s">
        <v>39</v>
      </c>
      <c r="S19256">
        <v>85000</v>
      </c>
      <c r="T19256">
        <v>0.12690000000000001</v>
      </c>
      <c r="U19256">
        <v>353.25</v>
      </c>
      <c r="V19256">
        <v>0.16400000000000001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t="s">
        <v>134</v>
      </c>
      <c r="C19257" t="s">
        <v>25</v>
      </c>
      <c r="D19257" t="s">
        <v>47</v>
      </c>
      <c r="E19257" t="s">
        <v>4798</v>
      </c>
      <c r="F19257" t="s">
        <v>55</v>
      </c>
      <c r="G19257" t="s">
        <v>53</v>
      </c>
      <c r="H19257" s="1">
        <v>44238</v>
      </c>
      <c r="I19257" s="1">
        <v>44302</v>
      </c>
      <c r="J19257" s="1">
        <v>44241</v>
      </c>
      <c r="K19257" t="s">
        <v>30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269</v>
      </c>
      <c r="N19257">
        <v>847023</v>
      </c>
      <c r="O19257" t="s">
        <v>37</v>
      </c>
      <c r="P19257" t="s">
        <v>83</v>
      </c>
      <c r="Q19257" t="s">
        <v>33</v>
      </c>
      <c r="R19257" t="s">
        <v>34</v>
      </c>
      <c r="S19257">
        <v>52828</v>
      </c>
      <c r="T19257">
        <v>0.17630000000000001</v>
      </c>
      <c r="U19257">
        <v>449.65</v>
      </c>
      <c r="V19257">
        <v>7.2900000000000006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t="s">
        <v>447</v>
      </c>
      <c r="C19258" t="s">
        <v>25</v>
      </c>
      <c r="D19258" t="s">
        <v>41</v>
      </c>
      <c r="E19258" t="s">
        <v>14559</v>
      </c>
      <c r="F19258" t="s">
        <v>55</v>
      </c>
      <c r="G19258" t="s">
        <v>53</v>
      </c>
      <c r="H19258" s="1">
        <v>44207</v>
      </c>
      <c r="I19258" s="1">
        <v>44240</v>
      </c>
      <c r="J19258" s="1">
        <v>44420</v>
      </c>
      <c r="K19258" t="s">
        <v>61</v>
      </c>
      <c r="L19258" t="str">
        <f>IF(OR(financial_loan[[#This Row],[loan_status]]="Fully Paid",financial_loan[[#This Row],[loan_status]]="Current"),"Good Loan",IF(financial_loan[[#This Row],[loan_status]]="Charged Off","Bad Loan",""))</f>
        <v>Bad Loan</v>
      </c>
      <c r="M19258" s="1">
        <v>44451</v>
      </c>
      <c r="N19258">
        <v>847024</v>
      </c>
      <c r="O19258" t="s">
        <v>69</v>
      </c>
      <c r="P19258" t="s">
        <v>56</v>
      </c>
      <c r="Q19258" t="s">
        <v>33</v>
      </c>
      <c r="R19258" t="s">
        <v>39</v>
      </c>
      <c r="S19258">
        <v>70800</v>
      </c>
      <c r="T19258">
        <v>7.9500000000000001E-2</v>
      </c>
      <c r="U19258">
        <v>77.95</v>
      </c>
      <c r="V19258">
        <v>7.6600000000000001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t="s">
        <v>24</v>
      </c>
      <c r="C19259" t="s">
        <v>25</v>
      </c>
      <c r="D19259" t="s">
        <v>50</v>
      </c>
      <c r="E19259" t="s">
        <v>15233</v>
      </c>
      <c r="F19259" t="s">
        <v>55</v>
      </c>
      <c r="G19259" t="s">
        <v>29</v>
      </c>
      <c r="H19259" s="1">
        <v>44238</v>
      </c>
      <c r="I19259" s="1">
        <v>44482</v>
      </c>
      <c r="J19259" s="1">
        <v>44452</v>
      </c>
      <c r="K19259" t="s">
        <v>30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482</v>
      </c>
      <c r="N19259">
        <v>847030</v>
      </c>
      <c r="O19259" t="s">
        <v>31</v>
      </c>
      <c r="P19259" t="s">
        <v>88</v>
      </c>
      <c r="Q19259" t="s">
        <v>33</v>
      </c>
      <c r="R19259" t="s">
        <v>34</v>
      </c>
      <c r="S19259">
        <v>40000</v>
      </c>
      <c r="T19259">
        <v>0.28499999999999998</v>
      </c>
      <c r="U19259">
        <v>363.92</v>
      </c>
      <c r="V19259">
        <v>6.9199999999999998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t="s">
        <v>94</v>
      </c>
      <c r="C19260" t="s">
        <v>25</v>
      </c>
      <c r="D19260" t="s">
        <v>123</v>
      </c>
      <c r="E19260" t="s">
        <v>15234</v>
      </c>
      <c r="F19260" t="s">
        <v>55</v>
      </c>
      <c r="G19260" t="s">
        <v>29</v>
      </c>
      <c r="H19260" s="1">
        <v>44238</v>
      </c>
      <c r="I19260" s="1">
        <v>44391</v>
      </c>
      <c r="J19260" s="1">
        <v>44241</v>
      </c>
      <c r="K19260" t="s">
        <v>30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269</v>
      </c>
      <c r="N19260">
        <v>847036</v>
      </c>
      <c r="O19260" t="s">
        <v>31</v>
      </c>
      <c r="P19260" t="s">
        <v>117</v>
      </c>
      <c r="Q19260" t="s">
        <v>33</v>
      </c>
      <c r="R19260" t="s">
        <v>1302</v>
      </c>
      <c r="S19260">
        <v>42000</v>
      </c>
      <c r="T19260">
        <v>0.18090000000000001</v>
      </c>
      <c r="U19260">
        <v>212.29</v>
      </c>
      <c r="V19260">
        <v>5.79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t="s">
        <v>24</v>
      </c>
      <c r="C19261" t="s">
        <v>25</v>
      </c>
      <c r="D19261" t="s">
        <v>47</v>
      </c>
      <c r="E19261" t="s">
        <v>15235</v>
      </c>
      <c r="F19261" t="s">
        <v>55</v>
      </c>
      <c r="G19261" t="s">
        <v>53</v>
      </c>
      <c r="H19261" s="1">
        <v>44207</v>
      </c>
      <c r="I19261" s="1">
        <v>44420</v>
      </c>
      <c r="J19261" s="1">
        <v>44267</v>
      </c>
      <c r="K19261" t="s">
        <v>61</v>
      </c>
      <c r="L19261" t="str">
        <f>IF(OR(financial_loan[[#This Row],[loan_status]]="Fully Paid",financial_loan[[#This Row],[loan_status]]="Current"),"Good Loan",IF(financial_loan[[#This Row],[loan_status]]="Charged Off","Bad Loan",""))</f>
        <v>Bad Loan</v>
      </c>
      <c r="M19261" s="1">
        <v>44298</v>
      </c>
      <c r="N19261">
        <v>847043</v>
      </c>
      <c r="O19261" t="s">
        <v>31</v>
      </c>
      <c r="P19261" t="s">
        <v>56</v>
      </c>
      <c r="Q19261" t="s">
        <v>33</v>
      </c>
      <c r="R19261" t="s">
        <v>34</v>
      </c>
      <c r="S19261">
        <v>48000</v>
      </c>
      <c r="T19261">
        <v>0.20569999999999999</v>
      </c>
      <c r="U19261">
        <v>171.49</v>
      </c>
      <c r="V19261">
        <v>7.6600000000000001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t="s">
        <v>111</v>
      </c>
      <c r="C19262" t="s">
        <v>25</v>
      </c>
      <c r="D19262" t="s">
        <v>41</v>
      </c>
      <c r="E19262" t="s">
        <v>1533</v>
      </c>
      <c r="F19262" t="s">
        <v>152</v>
      </c>
      <c r="G19262" t="s">
        <v>53</v>
      </c>
      <c r="H19262" s="1">
        <v>44238</v>
      </c>
      <c r="I19262" s="1">
        <v>44329</v>
      </c>
      <c r="J19262" s="1">
        <v>44329</v>
      </c>
      <c r="K19262" t="s">
        <v>30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360</v>
      </c>
      <c r="N19262">
        <v>847057</v>
      </c>
      <c r="O19262" t="s">
        <v>31</v>
      </c>
      <c r="P19262" t="s">
        <v>153</v>
      </c>
      <c r="Q19262" t="s">
        <v>78</v>
      </c>
      <c r="R19262" t="s">
        <v>34</v>
      </c>
      <c r="S19262">
        <v>90000</v>
      </c>
      <c r="T19262">
        <v>0.17449999999999999</v>
      </c>
      <c r="U19262">
        <v>470.51</v>
      </c>
      <c r="V19262">
        <v>0.19359999999999999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t="s">
        <v>520</v>
      </c>
      <c r="C19263" t="s">
        <v>25</v>
      </c>
      <c r="D19263" t="s">
        <v>41</v>
      </c>
      <c r="E19263" t="s">
        <v>15236</v>
      </c>
      <c r="F19263" t="s">
        <v>28</v>
      </c>
      <c r="G19263" t="s">
        <v>53</v>
      </c>
      <c r="H19263" s="1">
        <v>44238</v>
      </c>
      <c r="I19263" s="1">
        <v>44271</v>
      </c>
      <c r="J19263" s="1">
        <v>44271</v>
      </c>
      <c r="K19263" t="s">
        <v>30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302</v>
      </c>
      <c r="N19263">
        <v>847053</v>
      </c>
      <c r="O19263" t="s">
        <v>71</v>
      </c>
      <c r="P19263" t="s">
        <v>52</v>
      </c>
      <c r="Q19263" t="s">
        <v>78</v>
      </c>
      <c r="R19263" t="s">
        <v>39</v>
      </c>
      <c r="S19263">
        <v>66000</v>
      </c>
      <c r="T19263">
        <v>0.15509999999999999</v>
      </c>
      <c r="U19263">
        <v>274.3</v>
      </c>
      <c r="V19263">
        <v>0.1037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t="s">
        <v>144</v>
      </c>
      <c r="C19264" t="s">
        <v>25</v>
      </c>
      <c r="D19264" t="s">
        <v>41</v>
      </c>
      <c r="E19264" t="s">
        <v>15237</v>
      </c>
      <c r="F19264" t="s">
        <v>101</v>
      </c>
      <c r="G19264" t="s">
        <v>44</v>
      </c>
      <c r="H19264" s="1">
        <v>44238</v>
      </c>
      <c r="I19264" s="1">
        <v>44212</v>
      </c>
      <c r="J19264" s="1">
        <v>44212</v>
      </c>
      <c r="K19264" t="s">
        <v>30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243</v>
      </c>
      <c r="N19264">
        <v>847061</v>
      </c>
      <c r="O19264" t="s">
        <v>92</v>
      </c>
      <c r="P19264" t="s">
        <v>353</v>
      </c>
      <c r="Q19264" t="s">
        <v>78</v>
      </c>
      <c r="R19264" t="s">
        <v>39</v>
      </c>
      <c r="S19264">
        <v>65000</v>
      </c>
      <c r="T19264">
        <v>4.6699999999999998E-2</v>
      </c>
      <c r="U19264">
        <v>249.28</v>
      </c>
      <c r="V19264">
        <v>0.1714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t="s">
        <v>144</v>
      </c>
      <c r="C19265" t="s">
        <v>25</v>
      </c>
      <c r="D19265" t="s">
        <v>26</v>
      </c>
      <c r="E19265" t="s">
        <v>15238</v>
      </c>
      <c r="F19265" t="s">
        <v>28</v>
      </c>
      <c r="G19265" t="s">
        <v>29</v>
      </c>
      <c r="H19265" s="1">
        <v>44238</v>
      </c>
      <c r="I19265" s="1">
        <v>44332</v>
      </c>
      <c r="J19265" s="1">
        <v>44241</v>
      </c>
      <c r="K19265" t="s">
        <v>30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269</v>
      </c>
      <c r="N19265">
        <v>847098</v>
      </c>
      <c r="O19265" t="s">
        <v>31</v>
      </c>
      <c r="P19265" t="s">
        <v>66</v>
      </c>
      <c r="Q19265" t="s">
        <v>33</v>
      </c>
      <c r="R19265" t="s">
        <v>34</v>
      </c>
      <c r="S19265">
        <v>125000</v>
      </c>
      <c r="T19265">
        <v>0.13450000000000001</v>
      </c>
      <c r="U19265">
        <v>256.76</v>
      </c>
      <c r="V19265">
        <v>9.6299999999999997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t="s">
        <v>24</v>
      </c>
      <c r="C19266" t="s">
        <v>25</v>
      </c>
      <c r="D19266" t="s">
        <v>58</v>
      </c>
      <c r="E19266" t="s">
        <v>15239</v>
      </c>
      <c r="F19266" t="s">
        <v>28</v>
      </c>
      <c r="G19266" t="s">
        <v>29</v>
      </c>
      <c r="H19266" s="1">
        <v>44238</v>
      </c>
      <c r="I19266" s="1">
        <v>44328</v>
      </c>
      <c r="J19266" s="1">
        <v>44541</v>
      </c>
      <c r="K19266" t="s">
        <v>61</v>
      </c>
      <c r="L1926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6" s="1">
        <v>44572</v>
      </c>
      <c r="N19266">
        <v>847100</v>
      </c>
      <c r="O19266" t="s">
        <v>104</v>
      </c>
      <c r="P19266" t="s">
        <v>32</v>
      </c>
      <c r="Q19266" t="s">
        <v>33</v>
      </c>
      <c r="R19266" t="s">
        <v>1302</v>
      </c>
      <c r="S19266">
        <v>23000</v>
      </c>
      <c r="T19266">
        <v>0.17319999999999999</v>
      </c>
      <c r="U19266">
        <v>289.47000000000003</v>
      </c>
      <c r="V19266">
        <v>0.1074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t="s">
        <v>236</v>
      </c>
      <c r="C19267" t="s">
        <v>25</v>
      </c>
      <c r="D19267" t="s">
        <v>85</v>
      </c>
      <c r="E19267" t="s">
        <v>15240</v>
      </c>
      <c r="F19267" t="s">
        <v>43</v>
      </c>
      <c r="G19267" t="s">
        <v>29</v>
      </c>
      <c r="H19267" s="1">
        <v>44238</v>
      </c>
      <c r="I19267" s="1">
        <v>44242</v>
      </c>
      <c r="J19267" s="1">
        <v>44241</v>
      </c>
      <c r="K19267" t="s">
        <v>30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69</v>
      </c>
      <c r="N19267">
        <v>847102</v>
      </c>
      <c r="O19267" t="s">
        <v>87</v>
      </c>
      <c r="P19267" t="s">
        <v>49</v>
      </c>
      <c r="Q19267" t="s">
        <v>33</v>
      </c>
      <c r="R19267" t="s">
        <v>34</v>
      </c>
      <c r="S19267">
        <v>78000</v>
      </c>
      <c r="T19267">
        <v>8.2799999999999999E-2</v>
      </c>
      <c r="U19267">
        <v>847.54</v>
      </c>
      <c r="V19267">
        <v>0.1343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t="s">
        <v>244</v>
      </c>
      <c r="C19268" t="s">
        <v>25</v>
      </c>
      <c r="D19268" t="s">
        <v>50</v>
      </c>
      <c r="E19268" t="s">
        <v>4544</v>
      </c>
      <c r="F19268" t="s">
        <v>55</v>
      </c>
      <c r="G19268" t="s">
        <v>53</v>
      </c>
      <c r="H19268" s="1">
        <v>44238</v>
      </c>
      <c r="I19268" s="1">
        <v>44454</v>
      </c>
      <c r="J19268" s="1">
        <v>44298</v>
      </c>
      <c r="K19268" t="s">
        <v>30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328</v>
      </c>
      <c r="N19268">
        <v>847135</v>
      </c>
      <c r="O19268" t="s">
        <v>37</v>
      </c>
      <c r="P19268" t="s">
        <v>83</v>
      </c>
      <c r="Q19268" t="s">
        <v>33</v>
      </c>
      <c r="R19268" t="s">
        <v>1302</v>
      </c>
      <c r="S19268">
        <v>64000</v>
      </c>
      <c r="T19268">
        <v>0.29149999999999998</v>
      </c>
      <c r="U19268">
        <v>223.28</v>
      </c>
      <c r="V19268">
        <v>7.2900000000000006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t="s">
        <v>111</v>
      </c>
      <c r="C19269" t="s">
        <v>25</v>
      </c>
      <c r="D19269" t="s">
        <v>58</v>
      </c>
      <c r="E19269" t="s">
        <v>15241</v>
      </c>
      <c r="F19269" t="s">
        <v>55</v>
      </c>
      <c r="G19269" t="s">
        <v>53</v>
      </c>
      <c r="H19269" s="1">
        <v>44238</v>
      </c>
      <c r="I19269" s="1">
        <v>44332</v>
      </c>
      <c r="J19269" s="1">
        <v>44241</v>
      </c>
      <c r="K19269" t="s">
        <v>30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269</v>
      </c>
      <c r="N19269">
        <v>847155</v>
      </c>
      <c r="O19269" t="s">
        <v>71</v>
      </c>
      <c r="P19269" t="s">
        <v>117</v>
      </c>
      <c r="Q19269" t="s">
        <v>33</v>
      </c>
      <c r="R19269" t="s">
        <v>39</v>
      </c>
      <c r="S19269">
        <v>65000</v>
      </c>
      <c r="T19269">
        <v>9.4200000000000006E-2</v>
      </c>
      <c r="U19269">
        <v>291.14</v>
      </c>
      <c r="V19269">
        <v>5.79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t="s">
        <v>90</v>
      </c>
      <c r="C19270" t="s">
        <v>25</v>
      </c>
      <c r="D19270" t="s">
        <v>50</v>
      </c>
      <c r="E19270" t="s">
        <v>15242</v>
      </c>
      <c r="F19270" t="s">
        <v>28</v>
      </c>
      <c r="G19270" t="s">
        <v>53</v>
      </c>
      <c r="H19270" s="1">
        <v>44238</v>
      </c>
      <c r="I19270" s="1">
        <v>44302</v>
      </c>
      <c r="J19270" s="1">
        <v>44209</v>
      </c>
      <c r="K19270" t="s">
        <v>30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40</v>
      </c>
      <c r="N19270">
        <v>847281</v>
      </c>
      <c r="O19270" t="s">
        <v>31</v>
      </c>
      <c r="P19270" t="s">
        <v>32</v>
      </c>
      <c r="Q19270" t="s">
        <v>78</v>
      </c>
      <c r="R19270" t="s">
        <v>1302</v>
      </c>
      <c r="S19270">
        <v>38000</v>
      </c>
      <c r="T19270">
        <v>7.4499999999999997E-2</v>
      </c>
      <c r="U19270">
        <v>183.72</v>
      </c>
      <c r="V19270">
        <v>0.1074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t="s">
        <v>90</v>
      </c>
      <c r="C19271" t="s">
        <v>25</v>
      </c>
      <c r="D19271" t="s">
        <v>50</v>
      </c>
      <c r="E19271" t="s">
        <v>15243</v>
      </c>
      <c r="F19271" t="s">
        <v>60</v>
      </c>
      <c r="G19271" t="s">
        <v>29</v>
      </c>
      <c r="H19271" s="1">
        <v>44207</v>
      </c>
      <c r="I19271" s="1">
        <v>44514</v>
      </c>
      <c r="J19271" s="1">
        <v>44239</v>
      </c>
      <c r="K19271" t="s">
        <v>30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267</v>
      </c>
      <c r="N19271">
        <v>847295</v>
      </c>
      <c r="O19271" t="s">
        <v>31</v>
      </c>
      <c r="P19271" t="s">
        <v>228</v>
      </c>
      <c r="Q19271" t="s">
        <v>33</v>
      </c>
      <c r="R19271" t="s">
        <v>39</v>
      </c>
      <c r="S19271">
        <v>68000</v>
      </c>
      <c r="T19271">
        <v>6.4899999999999999E-2</v>
      </c>
      <c r="U19271">
        <v>351.67</v>
      </c>
      <c r="V19271">
        <v>0.16020000000000001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t="s">
        <v>35</v>
      </c>
      <c r="C19272" t="s">
        <v>25</v>
      </c>
      <c r="D19272" t="s">
        <v>112</v>
      </c>
      <c r="E19272" t="s">
        <v>15244</v>
      </c>
      <c r="F19272" t="s">
        <v>152</v>
      </c>
      <c r="G19272" t="s">
        <v>29</v>
      </c>
      <c r="H19272" s="1">
        <v>44238</v>
      </c>
      <c r="I19272" s="1">
        <v>44545</v>
      </c>
      <c r="J19272" s="1">
        <v>44211</v>
      </c>
      <c r="K19272" t="s">
        <v>30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42</v>
      </c>
      <c r="N19272">
        <v>847313</v>
      </c>
      <c r="O19272" t="s">
        <v>37</v>
      </c>
      <c r="P19272" t="s">
        <v>175</v>
      </c>
      <c r="Q19272" t="s">
        <v>78</v>
      </c>
      <c r="R19272" t="s">
        <v>34</v>
      </c>
      <c r="S19272">
        <v>58000</v>
      </c>
      <c r="T19272">
        <v>0.13919999999999999</v>
      </c>
      <c r="U19272">
        <v>331.89</v>
      </c>
      <c r="V19272">
        <v>0.1825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t="s">
        <v>212</v>
      </c>
      <c r="C19273" t="s">
        <v>25</v>
      </c>
      <c r="D19273" t="s">
        <v>128</v>
      </c>
      <c r="E19273" t="s">
        <v>27</v>
      </c>
      <c r="F19273" t="s">
        <v>28</v>
      </c>
      <c r="G19273" t="s">
        <v>44</v>
      </c>
      <c r="H19273" s="1">
        <v>44238</v>
      </c>
      <c r="I19273" s="1">
        <v>44241</v>
      </c>
      <c r="J19273" s="1">
        <v>44241</v>
      </c>
      <c r="K19273" t="s">
        <v>30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269</v>
      </c>
      <c r="N19273">
        <v>847317</v>
      </c>
      <c r="O19273" t="s">
        <v>31</v>
      </c>
      <c r="P19273" t="s">
        <v>32</v>
      </c>
      <c r="Q19273" t="s">
        <v>33</v>
      </c>
      <c r="R19273" t="s">
        <v>39</v>
      </c>
      <c r="S19273">
        <v>42900</v>
      </c>
      <c r="T19273">
        <v>2.69E-2</v>
      </c>
      <c r="U19273">
        <v>65.239999999999995</v>
      </c>
      <c r="V19273">
        <v>0.1074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t="s">
        <v>24</v>
      </c>
      <c r="C19274" t="s">
        <v>25</v>
      </c>
      <c r="D19274" t="s">
        <v>123</v>
      </c>
      <c r="E19274" t="s">
        <v>10962</v>
      </c>
      <c r="F19274" t="s">
        <v>55</v>
      </c>
      <c r="G19274" t="s">
        <v>29</v>
      </c>
      <c r="H19274" s="1">
        <v>44238</v>
      </c>
      <c r="I19274" s="1">
        <v>44514</v>
      </c>
      <c r="J19274" s="1">
        <v>44514</v>
      </c>
      <c r="K19274" t="s">
        <v>30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544</v>
      </c>
      <c r="N19274">
        <v>847334</v>
      </c>
      <c r="O19274" t="s">
        <v>130</v>
      </c>
      <c r="P19274" t="s">
        <v>56</v>
      </c>
      <c r="Q19274" t="s">
        <v>78</v>
      </c>
      <c r="R19274" t="s">
        <v>39</v>
      </c>
      <c r="S19274">
        <v>49000</v>
      </c>
      <c r="T19274">
        <v>0.17269999999999999</v>
      </c>
      <c r="U19274">
        <v>120.69</v>
      </c>
      <c r="V19274">
        <v>7.6600000000000001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t="s">
        <v>144</v>
      </c>
      <c r="C19275" t="s">
        <v>25</v>
      </c>
      <c r="D19275" t="s">
        <v>99</v>
      </c>
      <c r="E19275" t="s">
        <v>15245</v>
      </c>
      <c r="F19275" t="s">
        <v>28</v>
      </c>
      <c r="G19275" t="s">
        <v>29</v>
      </c>
      <c r="H19275" s="1">
        <v>44238</v>
      </c>
      <c r="I19275" s="1">
        <v>44482</v>
      </c>
      <c r="J19275" s="1">
        <v>44482</v>
      </c>
      <c r="K19275" t="s">
        <v>30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513</v>
      </c>
      <c r="N19275">
        <v>847339</v>
      </c>
      <c r="O19275" t="s">
        <v>104</v>
      </c>
      <c r="P19275" t="s">
        <v>32</v>
      </c>
      <c r="Q19275" t="s">
        <v>78</v>
      </c>
      <c r="R19275" t="s">
        <v>1302</v>
      </c>
      <c r="S19275">
        <v>84032</v>
      </c>
      <c r="T19275">
        <v>0.2273</v>
      </c>
      <c r="U19275">
        <v>280.97000000000003</v>
      </c>
      <c r="V19275">
        <v>0.1074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t="s">
        <v>94</v>
      </c>
      <c r="C19276" t="s">
        <v>25</v>
      </c>
      <c r="D19276" t="s">
        <v>99</v>
      </c>
      <c r="E19276" t="s">
        <v>15246</v>
      </c>
      <c r="F19276" t="s">
        <v>60</v>
      </c>
      <c r="G19276" t="s">
        <v>29</v>
      </c>
      <c r="H19276" s="1">
        <v>44238</v>
      </c>
      <c r="I19276" s="1">
        <v>44332</v>
      </c>
      <c r="J19276" s="1">
        <v>44241</v>
      </c>
      <c r="K19276" t="s">
        <v>30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269</v>
      </c>
      <c r="N19276">
        <v>847343</v>
      </c>
      <c r="O19276" t="s">
        <v>31</v>
      </c>
      <c r="P19276" t="s">
        <v>109</v>
      </c>
      <c r="Q19276" t="s">
        <v>33</v>
      </c>
      <c r="R19276" t="s">
        <v>1302</v>
      </c>
      <c r="S19276">
        <v>48000</v>
      </c>
      <c r="T19276">
        <v>9.7500000000000003E-2</v>
      </c>
      <c r="U19276">
        <v>419.82</v>
      </c>
      <c r="V19276">
        <v>0.1565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t="s">
        <v>94</v>
      </c>
      <c r="C19277" t="s">
        <v>25</v>
      </c>
      <c r="D19277" t="s">
        <v>47</v>
      </c>
      <c r="E19277" t="s">
        <v>15247</v>
      </c>
      <c r="F19277" t="s">
        <v>28</v>
      </c>
      <c r="G19277" t="s">
        <v>29</v>
      </c>
      <c r="H19277" s="1">
        <v>44238</v>
      </c>
      <c r="I19277" s="1">
        <v>44544</v>
      </c>
      <c r="J19277" s="1">
        <v>44512</v>
      </c>
      <c r="K19277" t="s">
        <v>30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542</v>
      </c>
      <c r="N19277">
        <v>847370</v>
      </c>
      <c r="O19277" t="s">
        <v>31</v>
      </c>
      <c r="P19277" t="s">
        <v>52</v>
      </c>
      <c r="Q19277" t="s">
        <v>33</v>
      </c>
      <c r="R19277" t="s">
        <v>34</v>
      </c>
      <c r="S19277">
        <v>69996</v>
      </c>
      <c r="T19277">
        <v>8.9099999999999999E-2</v>
      </c>
      <c r="U19277">
        <v>661.81</v>
      </c>
      <c r="V19277">
        <v>0.1037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t="s">
        <v>24</v>
      </c>
      <c r="C19278" t="s">
        <v>25</v>
      </c>
      <c r="D19278" t="s">
        <v>128</v>
      </c>
      <c r="E19278" t="s">
        <v>3942</v>
      </c>
      <c r="F19278" t="s">
        <v>43</v>
      </c>
      <c r="G19278" t="s">
        <v>53</v>
      </c>
      <c r="H19278" s="1">
        <v>44238</v>
      </c>
      <c r="I19278" s="1">
        <v>44482</v>
      </c>
      <c r="J19278" s="1">
        <v>44482</v>
      </c>
      <c r="K19278" t="s">
        <v>30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513</v>
      </c>
      <c r="N19278">
        <v>835135</v>
      </c>
      <c r="O19278" t="s">
        <v>71</v>
      </c>
      <c r="P19278" t="s">
        <v>76</v>
      </c>
      <c r="Q19278" t="s">
        <v>78</v>
      </c>
      <c r="R19278" t="s">
        <v>34</v>
      </c>
      <c r="S19278">
        <v>68400</v>
      </c>
      <c r="T19278">
        <v>0.11119999999999999</v>
      </c>
      <c r="U19278">
        <v>277.98</v>
      </c>
      <c r="V19278">
        <v>0.13800000000000001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t="s">
        <v>103</v>
      </c>
      <c r="C19279" t="s">
        <v>25</v>
      </c>
      <c r="D19279" t="s">
        <v>41</v>
      </c>
      <c r="E19279" t="s">
        <v>15248</v>
      </c>
      <c r="F19279" t="s">
        <v>55</v>
      </c>
      <c r="G19279" t="s">
        <v>53</v>
      </c>
      <c r="H19279" s="1">
        <v>44207</v>
      </c>
      <c r="I19279" s="1">
        <v>44243</v>
      </c>
      <c r="J19279" s="1">
        <v>44243</v>
      </c>
      <c r="K19279" t="s">
        <v>30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271</v>
      </c>
      <c r="N19279">
        <v>847387</v>
      </c>
      <c r="O19279" t="s">
        <v>92</v>
      </c>
      <c r="P19279" t="s">
        <v>56</v>
      </c>
      <c r="Q19279" t="s">
        <v>78</v>
      </c>
      <c r="R19279" t="s">
        <v>39</v>
      </c>
      <c r="S19279">
        <v>44000</v>
      </c>
      <c r="T19279">
        <v>0.18759999999999999</v>
      </c>
      <c r="U19279">
        <v>50.29</v>
      </c>
      <c r="V19279">
        <v>7.6600000000000001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t="s">
        <v>35</v>
      </c>
      <c r="C19280" t="s">
        <v>25</v>
      </c>
      <c r="D19280" t="s">
        <v>47</v>
      </c>
      <c r="E19280" t="s">
        <v>15249</v>
      </c>
      <c r="F19280" t="s">
        <v>55</v>
      </c>
      <c r="G19280" t="s">
        <v>29</v>
      </c>
      <c r="H19280" s="1">
        <v>44238</v>
      </c>
      <c r="I19280" s="1">
        <v>44422</v>
      </c>
      <c r="J19280" s="1">
        <v>44241</v>
      </c>
      <c r="K19280" t="s">
        <v>30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847408</v>
      </c>
      <c r="O19280" t="s">
        <v>31</v>
      </c>
      <c r="P19280" t="s">
        <v>56</v>
      </c>
      <c r="Q19280" t="s">
        <v>33</v>
      </c>
      <c r="R19280" t="s">
        <v>1302</v>
      </c>
      <c r="S19280">
        <v>33280</v>
      </c>
      <c r="T19280">
        <v>0.155</v>
      </c>
      <c r="U19280">
        <v>374.16</v>
      </c>
      <c r="V19280">
        <v>7.6600000000000001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t="s">
        <v>111</v>
      </c>
      <c r="C19281" t="s">
        <v>25</v>
      </c>
      <c r="D19281" t="s">
        <v>112</v>
      </c>
      <c r="E19281" t="s">
        <v>15250</v>
      </c>
      <c r="F19281" t="s">
        <v>55</v>
      </c>
      <c r="G19281" t="s">
        <v>53</v>
      </c>
      <c r="H19281" s="1">
        <v>44238</v>
      </c>
      <c r="I19281" s="1">
        <v>44332</v>
      </c>
      <c r="J19281" s="1">
        <v>44241</v>
      </c>
      <c r="K19281" t="s">
        <v>30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269</v>
      </c>
      <c r="N19281">
        <v>847410</v>
      </c>
      <c r="O19281" t="s">
        <v>31</v>
      </c>
      <c r="P19281" t="s">
        <v>117</v>
      </c>
      <c r="Q19281" t="s">
        <v>33</v>
      </c>
      <c r="R19281" t="s">
        <v>39</v>
      </c>
      <c r="S19281">
        <v>62000</v>
      </c>
      <c r="T19281">
        <v>0.1905</v>
      </c>
      <c r="U19281">
        <v>198.65</v>
      </c>
      <c r="V19281">
        <v>5.79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t="s">
        <v>24</v>
      </c>
      <c r="C19282" t="s">
        <v>25</v>
      </c>
      <c r="D19282" t="s">
        <v>112</v>
      </c>
      <c r="E19282" t="s">
        <v>15251</v>
      </c>
      <c r="F19282" t="s">
        <v>43</v>
      </c>
      <c r="G19282" t="s">
        <v>53</v>
      </c>
      <c r="H19282" s="1">
        <v>44238</v>
      </c>
      <c r="I19282" s="1">
        <v>44332</v>
      </c>
      <c r="J19282" s="1">
        <v>44511</v>
      </c>
      <c r="K19282" t="s">
        <v>61</v>
      </c>
      <c r="L19282" t="str">
        <f>IF(OR(financial_loan[[#This Row],[loan_status]]="Fully Paid",financial_loan[[#This Row],[loan_status]]="Current"),"Good Loan",IF(financial_loan[[#This Row],[loan_status]]="Charged Off","Bad Loan",""))</f>
        <v>Bad Loan</v>
      </c>
      <c r="M19282" s="1">
        <v>44541</v>
      </c>
      <c r="N19282">
        <v>847411</v>
      </c>
      <c r="O19282" t="s">
        <v>31</v>
      </c>
      <c r="P19282" t="s">
        <v>49</v>
      </c>
      <c r="Q19282" t="s">
        <v>33</v>
      </c>
      <c r="R19282" t="s">
        <v>34</v>
      </c>
      <c r="S19282">
        <v>98000</v>
      </c>
      <c r="T19282">
        <v>0.1026</v>
      </c>
      <c r="U19282">
        <v>678.03</v>
      </c>
      <c r="V19282">
        <v>0.1343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t="s">
        <v>46</v>
      </c>
      <c r="C19283" t="s">
        <v>25</v>
      </c>
      <c r="D19283" t="s">
        <v>112</v>
      </c>
      <c r="E19283" t="s">
        <v>15252</v>
      </c>
      <c r="F19283" t="s">
        <v>55</v>
      </c>
      <c r="G19283" t="s">
        <v>29</v>
      </c>
      <c r="H19283" s="1">
        <v>44238</v>
      </c>
      <c r="I19283" s="1">
        <v>44241</v>
      </c>
      <c r="J19283" s="1">
        <v>44241</v>
      </c>
      <c r="K19283" t="s">
        <v>30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269</v>
      </c>
      <c r="N19283">
        <v>847413</v>
      </c>
      <c r="O19283" t="s">
        <v>31</v>
      </c>
      <c r="P19283" t="s">
        <v>83</v>
      </c>
      <c r="Q19283" t="s">
        <v>33</v>
      </c>
      <c r="R19283" t="s">
        <v>1302</v>
      </c>
      <c r="S19283">
        <v>56000</v>
      </c>
      <c r="T19283">
        <v>0.15490000000000001</v>
      </c>
      <c r="U19283">
        <v>217.07</v>
      </c>
      <c r="V19283">
        <v>7.2900000000000006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t="s">
        <v>40</v>
      </c>
      <c r="C19284" t="s">
        <v>25</v>
      </c>
      <c r="D19284" t="s">
        <v>41</v>
      </c>
      <c r="E19284" t="s">
        <v>27</v>
      </c>
      <c r="F19284" t="s">
        <v>28</v>
      </c>
      <c r="G19284" t="s">
        <v>44</v>
      </c>
      <c r="H19284" s="1">
        <v>44238</v>
      </c>
      <c r="I19284" s="1">
        <v>44332</v>
      </c>
      <c r="J19284" s="1">
        <v>44298</v>
      </c>
      <c r="K19284" t="s">
        <v>61</v>
      </c>
      <c r="L19284" t="str">
        <f>IF(OR(financial_loan[[#This Row],[loan_status]]="Fully Paid",financial_loan[[#This Row],[loan_status]]="Current"),"Good Loan",IF(financial_loan[[#This Row],[loan_status]]="Charged Off","Bad Loan",""))</f>
        <v>Bad Loan</v>
      </c>
      <c r="M19284" s="1">
        <v>44328</v>
      </c>
      <c r="N19284">
        <v>847417</v>
      </c>
      <c r="O19284" t="s">
        <v>87</v>
      </c>
      <c r="P19284" t="s">
        <v>32</v>
      </c>
      <c r="Q19284" t="s">
        <v>33</v>
      </c>
      <c r="R19284" t="s">
        <v>34</v>
      </c>
      <c r="S19284">
        <v>55000</v>
      </c>
      <c r="T19284">
        <v>0.17760000000000001</v>
      </c>
      <c r="U19284">
        <v>815.4</v>
      </c>
      <c r="V19284">
        <v>0.1074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t="s">
        <v>134</v>
      </c>
      <c r="C19285" t="s">
        <v>25</v>
      </c>
      <c r="D19285" t="s">
        <v>85</v>
      </c>
      <c r="E19285" t="s">
        <v>13015</v>
      </c>
      <c r="F19285" t="s">
        <v>28</v>
      </c>
      <c r="G19285" t="s">
        <v>53</v>
      </c>
      <c r="H19285" s="1">
        <v>44238</v>
      </c>
      <c r="I19285" s="1">
        <v>44421</v>
      </c>
      <c r="J19285" s="1">
        <v>44421</v>
      </c>
      <c r="K19285" t="s">
        <v>30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452</v>
      </c>
      <c r="N19285">
        <v>847429</v>
      </c>
      <c r="O19285" t="s">
        <v>31</v>
      </c>
      <c r="P19285" t="s">
        <v>52</v>
      </c>
      <c r="Q19285" t="s">
        <v>33</v>
      </c>
      <c r="R19285" t="s">
        <v>34</v>
      </c>
      <c r="S19285">
        <v>150000</v>
      </c>
      <c r="T19285">
        <v>0.1084</v>
      </c>
      <c r="U19285">
        <v>811.03</v>
      </c>
      <c r="V19285">
        <v>0.1037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t="s">
        <v>97</v>
      </c>
      <c r="C19286" t="s">
        <v>25</v>
      </c>
      <c r="D19286" t="s">
        <v>41</v>
      </c>
      <c r="E19286" t="s">
        <v>15253</v>
      </c>
      <c r="F19286" t="s">
        <v>43</v>
      </c>
      <c r="G19286" t="s">
        <v>53</v>
      </c>
      <c r="H19286" s="1">
        <v>44207</v>
      </c>
      <c r="I19286" s="1">
        <v>44422</v>
      </c>
      <c r="J19286" s="1">
        <v>44268</v>
      </c>
      <c r="K19286" t="s">
        <v>30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299</v>
      </c>
      <c r="N19286">
        <v>847431</v>
      </c>
      <c r="O19286" t="s">
        <v>31</v>
      </c>
      <c r="P19286" t="s">
        <v>93</v>
      </c>
      <c r="Q19286" t="s">
        <v>33</v>
      </c>
      <c r="R19286" t="s">
        <v>1302</v>
      </c>
      <c r="S19286">
        <v>35000</v>
      </c>
      <c r="T19286">
        <v>5.9299999999999999E-2</v>
      </c>
      <c r="U19286">
        <v>268.33</v>
      </c>
      <c r="V19286">
        <v>0.1268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t="s">
        <v>35</v>
      </c>
      <c r="C19287" t="s">
        <v>25</v>
      </c>
      <c r="D19287" t="s">
        <v>112</v>
      </c>
      <c r="E19287" t="s">
        <v>15254</v>
      </c>
      <c r="F19287" t="s">
        <v>28</v>
      </c>
      <c r="G19287" t="s">
        <v>29</v>
      </c>
      <c r="H19287" s="1">
        <v>44238</v>
      </c>
      <c r="I19287" s="1">
        <v>44332</v>
      </c>
      <c r="J19287" s="1">
        <v>44454</v>
      </c>
      <c r="K19287" t="s">
        <v>30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484</v>
      </c>
      <c r="N19287">
        <v>847434</v>
      </c>
      <c r="O19287" t="s">
        <v>104</v>
      </c>
      <c r="P19287" t="s">
        <v>38</v>
      </c>
      <c r="Q19287" t="s">
        <v>78</v>
      </c>
      <c r="R19287" t="s">
        <v>1302</v>
      </c>
      <c r="S19287">
        <v>80000</v>
      </c>
      <c r="T19287">
        <v>2.07E-2</v>
      </c>
      <c r="U19287">
        <v>261.57</v>
      </c>
      <c r="V19287">
        <v>0.1111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t="s">
        <v>24</v>
      </c>
      <c r="C19288" t="s">
        <v>25</v>
      </c>
      <c r="D19288" t="s">
        <v>26</v>
      </c>
      <c r="E19288" t="s">
        <v>13303</v>
      </c>
      <c r="F19288" t="s">
        <v>43</v>
      </c>
      <c r="G19288" t="s">
        <v>29</v>
      </c>
      <c r="H19288" s="1">
        <v>44238</v>
      </c>
      <c r="I19288" s="1">
        <v>44241</v>
      </c>
      <c r="J19288" s="1">
        <v>44241</v>
      </c>
      <c r="K19288" t="s">
        <v>30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269</v>
      </c>
      <c r="N19288">
        <v>826320</v>
      </c>
      <c r="O19288" t="s">
        <v>31</v>
      </c>
      <c r="P19288" t="s">
        <v>93</v>
      </c>
      <c r="Q19288" t="s">
        <v>33</v>
      </c>
      <c r="R19288" t="s">
        <v>34</v>
      </c>
      <c r="S19288">
        <v>16428</v>
      </c>
      <c r="T19288">
        <v>8.3299999999999999E-2</v>
      </c>
      <c r="U19288">
        <v>79.98</v>
      </c>
      <c r="V19288">
        <v>0.12230000000000001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t="s">
        <v>84</v>
      </c>
      <c r="C19289" t="s">
        <v>25</v>
      </c>
      <c r="D19289" t="s">
        <v>112</v>
      </c>
      <c r="E19289" t="s">
        <v>15255</v>
      </c>
      <c r="F19289" t="s">
        <v>55</v>
      </c>
      <c r="G19289" t="s">
        <v>53</v>
      </c>
      <c r="H19289" s="1">
        <v>44207</v>
      </c>
      <c r="I19289" s="1">
        <v>44332</v>
      </c>
      <c r="J19289" s="1">
        <v>44241</v>
      </c>
      <c r="K19289" t="s">
        <v>30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269</v>
      </c>
      <c r="N19289">
        <v>847488</v>
      </c>
      <c r="O19289" t="s">
        <v>37</v>
      </c>
      <c r="P19289" t="s">
        <v>88</v>
      </c>
      <c r="Q19289" t="s">
        <v>33</v>
      </c>
      <c r="R19289" t="s">
        <v>39</v>
      </c>
      <c r="S19289">
        <v>65000</v>
      </c>
      <c r="T19289">
        <v>0.2369</v>
      </c>
      <c r="U19289">
        <v>111.03</v>
      </c>
      <c r="V19289">
        <v>6.9199999999999998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t="s">
        <v>232</v>
      </c>
      <c r="C19290" t="s">
        <v>25</v>
      </c>
      <c r="D19290" t="s">
        <v>26</v>
      </c>
      <c r="E19290" t="s">
        <v>14017</v>
      </c>
      <c r="F19290" t="s">
        <v>55</v>
      </c>
      <c r="G19290" t="s">
        <v>29</v>
      </c>
      <c r="H19290" s="1">
        <v>44238</v>
      </c>
      <c r="I19290" s="1">
        <v>44302</v>
      </c>
      <c r="J19290" s="1">
        <v>44328</v>
      </c>
      <c r="K19290" t="s">
        <v>30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359</v>
      </c>
      <c r="N19290">
        <v>847503</v>
      </c>
      <c r="O19290" t="s">
        <v>31</v>
      </c>
      <c r="P19290" t="s">
        <v>83</v>
      </c>
      <c r="Q19290" t="s">
        <v>33</v>
      </c>
      <c r="R19290" t="s">
        <v>1302</v>
      </c>
      <c r="S19290">
        <v>30996</v>
      </c>
      <c r="T19290">
        <v>0.29270000000000002</v>
      </c>
      <c r="U19290">
        <v>248.08</v>
      </c>
      <c r="V19290">
        <v>7.2900000000000006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t="s">
        <v>79</v>
      </c>
      <c r="C19291" t="s">
        <v>25</v>
      </c>
      <c r="D19291" t="s">
        <v>123</v>
      </c>
      <c r="E19291" t="s">
        <v>15256</v>
      </c>
      <c r="F19291" t="s">
        <v>60</v>
      </c>
      <c r="G19291" t="s">
        <v>53</v>
      </c>
      <c r="H19291" s="1">
        <v>44238</v>
      </c>
      <c r="I19291" s="1">
        <v>44240</v>
      </c>
      <c r="J19291" s="1">
        <v>44209</v>
      </c>
      <c r="K19291" t="s">
        <v>30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240</v>
      </c>
      <c r="N19291">
        <v>847514</v>
      </c>
      <c r="O19291" t="s">
        <v>87</v>
      </c>
      <c r="P19291" t="s">
        <v>81</v>
      </c>
      <c r="Q19291" t="s">
        <v>33</v>
      </c>
      <c r="R19291" t="s">
        <v>34</v>
      </c>
      <c r="S19291">
        <v>174996</v>
      </c>
      <c r="T19291">
        <v>4.1599999999999998E-2</v>
      </c>
      <c r="U19291">
        <v>870.07</v>
      </c>
      <c r="V19291">
        <v>0.15279999999999999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t="s">
        <v>105</v>
      </c>
      <c r="C19292" t="s">
        <v>25</v>
      </c>
      <c r="D19292" t="s">
        <v>99</v>
      </c>
      <c r="E19292" t="s">
        <v>1355</v>
      </c>
      <c r="F19292" t="s">
        <v>28</v>
      </c>
      <c r="G19292" t="s">
        <v>29</v>
      </c>
      <c r="H19292" s="1">
        <v>44238</v>
      </c>
      <c r="I19292" s="1">
        <v>44420</v>
      </c>
      <c r="J19292" s="1">
        <v>44266</v>
      </c>
      <c r="K19292" t="s">
        <v>30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297</v>
      </c>
      <c r="N19292">
        <v>847549</v>
      </c>
      <c r="O19292" t="s">
        <v>37</v>
      </c>
      <c r="P19292" t="s">
        <v>52</v>
      </c>
      <c r="Q19292" t="s">
        <v>33</v>
      </c>
      <c r="R19292" t="s">
        <v>1302</v>
      </c>
      <c r="S19292">
        <v>60000</v>
      </c>
      <c r="T19292">
        <v>0.11899999999999999</v>
      </c>
      <c r="U19292">
        <v>389.3</v>
      </c>
      <c r="V19292">
        <v>0.1037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t="s">
        <v>520</v>
      </c>
      <c r="C19293" t="s">
        <v>25</v>
      </c>
      <c r="D19293" t="s">
        <v>112</v>
      </c>
      <c r="E19293" t="s">
        <v>15257</v>
      </c>
      <c r="F19293" t="s">
        <v>152</v>
      </c>
      <c r="G19293" t="s">
        <v>29</v>
      </c>
      <c r="H19293" s="1">
        <v>44238</v>
      </c>
      <c r="I19293" s="1">
        <v>44514</v>
      </c>
      <c r="J19293" s="1">
        <v>44266</v>
      </c>
      <c r="K19293" t="s">
        <v>30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297</v>
      </c>
      <c r="N19293">
        <v>847550</v>
      </c>
      <c r="O19293" t="s">
        <v>87</v>
      </c>
      <c r="P19293" t="s">
        <v>175</v>
      </c>
      <c r="Q19293" t="s">
        <v>78</v>
      </c>
      <c r="R19293" t="s">
        <v>1302</v>
      </c>
      <c r="S19293">
        <v>36000</v>
      </c>
      <c r="T19293">
        <v>0.09</v>
      </c>
      <c r="U19293">
        <v>255.3</v>
      </c>
      <c r="V19293">
        <v>0.1825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t="s">
        <v>24</v>
      </c>
      <c r="C19294" t="s">
        <v>25</v>
      </c>
      <c r="D19294" t="s">
        <v>64</v>
      </c>
      <c r="E19294" t="s">
        <v>15258</v>
      </c>
      <c r="F19294" t="s">
        <v>28</v>
      </c>
      <c r="G19294" t="s">
        <v>29</v>
      </c>
      <c r="H19294" s="1">
        <v>44238</v>
      </c>
      <c r="I19294" s="1">
        <v>44241</v>
      </c>
      <c r="J19294" s="1">
        <v>44241</v>
      </c>
      <c r="K19294" t="s">
        <v>30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269</v>
      </c>
      <c r="N19294">
        <v>847604</v>
      </c>
      <c r="O19294" t="s">
        <v>31</v>
      </c>
      <c r="P19294" t="s">
        <v>115</v>
      </c>
      <c r="Q19294" t="s">
        <v>33</v>
      </c>
      <c r="R19294" t="s">
        <v>1302</v>
      </c>
      <c r="S19294">
        <v>29000</v>
      </c>
      <c r="T19294">
        <v>0.187</v>
      </c>
      <c r="U19294">
        <v>322.68</v>
      </c>
      <c r="V19294">
        <v>0.1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t="s">
        <v>24</v>
      </c>
      <c r="C19295" t="s">
        <v>25</v>
      </c>
      <c r="D19295" t="s">
        <v>50</v>
      </c>
      <c r="E19295" t="s">
        <v>15259</v>
      </c>
      <c r="F19295" t="s">
        <v>101</v>
      </c>
      <c r="G19295" t="s">
        <v>29</v>
      </c>
      <c r="H19295" s="1">
        <v>44238</v>
      </c>
      <c r="I19295" s="1">
        <v>44240</v>
      </c>
      <c r="J19295" s="1">
        <v>44420</v>
      </c>
      <c r="K19295" t="s">
        <v>61</v>
      </c>
      <c r="L19295" t="str">
        <f>IF(OR(financial_loan[[#This Row],[loan_status]]="Fully Paid",financial_loan[[#This Row],[loan_status]]="Current"),"Good Loan",IF(financial_loan[[#This Row],[loan_status]]="Charged Off","Bad Loan",""))</f>
        <v>Bad Loan</v>
      </c>
      <c r="M19295" s="1">
        <v>44451</v>
      </c>
      <c r="N19295">
        <v>847648</v>
      </c>
      <c r="O19295" t="s">
        <v>87</v>
      </c>
      <c r="P19295" t="s">
        <v>102</v>
      </c>
      <c r="Q19295" t="s">
        <v>78</v>
      </c>
      <c r="R19295" t="s">
        <v>1302</v>
      </c>
      <c r="S19295">
        <v>65000</v>
      </c>
      <c r="T19295">
        <v>2.7099999999999999E-2</v>
      </c>
      <c r="U19295">
        <v>241.23</v>
      </c>
      <c r="V19295">
        <v>0.17510000000000001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t="s">
        <v>97</v>
      </c>
      <c r="C19296" t="s">
        <v>25</v>
      </c>
      <c r="D19296" t="s">
        <v>64</v>
      </c>
      <c r="E19296" t="s">
        <v>15260</v>
      </c>
      <c r="F19296" t="s">
        <v>28</v>
      </c>
      <c r="G19296" t="s">
        <v>53</v>
      </c>
      <c r="H19296" s="1">
        <v>44238</v>
      </c>
      <c r="I19296" s="1">
        <v>44301</v>
      </c>
      <c r="J19296" s="1">
        <v>44301</v>
      </c>
      <c r="K19296" t="s">
        <v>30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331</v>
      </c>
      <c r="N19296">
        <v>847697</v>
      </c>
      <c r="O19296" t="s">
        <v>69</v>
      </c>
      <c r="P19296" t="s">
        <v>52</v>
      </c>
      <c r="Q19296" t="s">
        <v>78</v>
      </c>
      <c r="R19296" t="s">
        <v>1302</v>
      </c>
      <c r="S19296">
        <v>90000</v>
      </c>
      <c r="T19296">
        <v>0.1283</v>
      </c>
      <c r="U19296">
        <v>128.58000000000001</v>
      </c>
      <c r="V19296">
        <v>0.1037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t="s">
        <v>105</v>
      </c>
      <c r="C19297" t="s">
        <v>25</v>
      </c>
      <c r="D19297" t="s">
        <v>64</v>
      </c>
      <c r="E19297" t="s">
        <v>15261</v>
      </c>
      <c r="F19297" t="s">
        <v>55</v>
      </c>
      <c r="G19297" t="s">
        <v>29</v>
      </c>
      <c r="H19297" s="1">
        <v>44238</v>
      </c>
      <c r="I19297" s="1">
        <v>44332</v>
      </c>
      <c r="J19297" s="1">
        <v>44241</v>
      </c>
      <c r="K19297" t="s">
        <v>30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269</v>
      </c>
      <c r="N19297">
        <v>847701</v>
      </c>
      <c r="O19297" t="s">
        <v>31</v>
      </c>
      <c r="P19297" t="s">
        <v>83</v>
      </c>
      <c r="Q19297" t="s">
        <v>33</v>
      </c>
      <c r="R19297" t="s">
        <v>1302</v>
      </c>
      <c r="S19297">
        <v>32000</v>
      </c>
      <c r="T19297">
        <v>0.1759</v>
      </c>
      <c r="U19297">
        <v>310.10000000000002</v>
      </c>
      <c r="V19297">
        <v>7.2900000000000006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t="s">
        <v>24</v>
      </c>
      <c r="C19298" t="s">
        <v>25</v>
      </c>
      <c r="D19298" t="s">
        <v>26</v>
      </c>
      <c r="E19298" t="s">
        <v>15262</v>
      </c>
      <c r="F19298" t="s">
        <v>55</v>
      </c>
      <c r="G19298" t="s">
        <v>29</v>
      </c>
      <c r="H19298" s="1">
        <v>44238</v>
      </c>
      <c r="I19298" s="1">
        <v>44420</v>
      </c>
      <c r="J19298" s="1">
        <v>44420</v>
      </c>
      <c r="K19298" t="s">
        <v>30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451</v>
      </c>
      <c r="N19298">
        <v>847753</v>
      </c>
      <c r="O19298" t="s">
        <v>69</v>
      </c>
      <c r="P19298" t="s">
        <v>117</v>
      </c>
      <c r="Q19298" t="s">
        <v>33</v>
      </c>
      <c r="R19298" t="s">
        <v>39</v>
      </c>
      <c r="S19298">
        <v>42000</v>
      </c>
      <c r="T19298">
        <v>0.16309999999999999</v>
      </c>
      <c r="U19298">
        <v>194.1</v>
      </c>
      <c r="V19298">
        <v>5.79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t="s">
        <v>24</v>
      </c>
      <c r="C19299" t="s">
        <v>25</v>
      </c>
      <c r="D19299" t="s">
        <v>85</v>
      </c>
      <c r="E19299" t="s">
        <v>15263</v>
      </c>
      <c r="F19299" t="s">
        <v>43</v>
      </c>
      <c r="G19299" t="s">
        <v>53</v>
      </c>
      <c r="H19299" s="1">
        <v>44238</v>
      </c>
      <c r="I19299" s="1">
        <v>44270</v>
      </c>
      <c r="J19299" s="1">
        <v>44270</v>
      </c>
      <c r="K19299" t="s">
        <v>30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301</v>
      </c>
      <c r="N19299">
        <v>847760</v>
      </c>
      <c r="O19299" t="s">
        <v>31</v>
      </c>
      <c r="P19299" t="s">
        <v>93</v>
      </c>
      <c r="Q19299" t="s">
        <v>78</v>
      </c>
      <c r="R19299" t="s">
        <v>39</v>
      </c>
      <c r="S19299">
        <v>33120</v>
      </c>
      <c r="T19299">
        <v>0.12540000000000001</v>
      </c>
      <c r="U19299">
        <v>189.19</v>
      </c>
      <c r="V19299">
        <v>0.1268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t="s">
        <v>144</v>
      </c>
      <c r="C19300" t="s">
        <v>25</v>
      </c>
      <c r="D19300" t="s">
        <v>99</v>
      </c>
      <c r="E19300" t="s">
        <v>15264</v>
      </c>
      <c r="F19300" t="s">
        <v>101</v>
      </c>
      <c r="G19300" t="s">
        <v>44</v>
      </c>
      <c r="H19300" s="1">
        <v>44238</v>
      </c>
      <c r="I19300" s="1">
        <v>44241</v>
      </c>
      <c r="J19300" s="1">
        <v>44241</v>
      </c>
      <c r="K19300" t="s">
        <v>30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9</v>
      </c>
      <c r="N19300">
        <v>847769</v>
      </c>
      <c r="O19300" t="s">
        <v>31</v>
      </c>
      <c r="P19300" t="s">
        <v>158</v>
      </c>
      <c r="Q19300" t="s">
        <v>33</v>
      </c>
      <c r="R19300" t="s">
        <v>1302</v>
      </c>
      <c r="S19300">
        <v>40000</v>
      </c>
      <c r="T19300">
        <v>6.6000000000000003E-2</v>
      </c>
      <c r="U19300">
        <v>353.55</v>
      </c>
      <c r="V19300">
        <v>0.16400000000000001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t="s">
        <v>134</v>
      </c>
      <c r="C19301" t="s">
        <v>25</v>
      </c>
      <c r="D19301" t="s">
        <v>112</v>
      </c>
      <c r="E19301" t="s">
        <v>15265</v>
      </c>
      <c r="F19301" t="s">
        <v>101</v>
      </c>
      <c r="G19301" t="s">
        <v>29</v>
      </c>
      <c r="H19301" s="1">
        <v>44238</v>
      </c>
      <c r="I19301" s="1">
        <v>44243</v>
      </c>
      <c r="J19301" s="1">
        <v>44243</v>
      </c>
      <c r="K19301" t="s">
        <v>30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71</v>
      </c>
      <c r="N19301">
        <v>847775</v>
      </c>
      <c r="O19301" t="s">
        <v>168</v>
      </c>
      <c r="P19301" t="s">
        <v>220</v>
      </c>
      <c r="Q19301" t="s">
        <v>78</v>
      </c>
      <c r="R19301" t="s">
        <v>1302</v>
      </c>
      <c r="S19301">
        <v>30000</v>
      </c>
      <c r="T19301">
        <v>0.1656</v>
      </c>
      <c r="U19301">
        <v>253.29</v>
      </c>
      <c r="V19301">
        <v>0.17879999999999999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t="s">
        <v>35</v>
      </c>
      <c r="C19302" t="s">
        <v>25</v>
      </c>
      <c r="D19302" t="s">
        <v>47</v>
      </c>
      <c r="E19302" t="s">
        <v>15266</v>
      </c>
      <c r="F19302" t="s">
        <v>43</v>
      </c>
      <c r="G19302" t="s">
        <v>29</v>
      </c>
      <c r="H19302" s="1">
        <v>44238</v>
      </c>
      <c r="I19302" s="1">
        <v>44212</v>
      </c>
      <c r="J19302" s="1">
        <v>44545</v>
      </c>
      <c r="K19302" t="s">
        <v>30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6</v>
      </c>
      <c r="N19302">
        <v>847788</v>
      </c>
      <c r="O19302" t="s">
        <v>71</v>
      </c>
      <c r="P19302" t="s">
        <v>93</v>
      </c>
      <c r="Q19302" t="s">
        <v>78</v>
      </c>
      <c r="R19302" t="s">
        <v>1302</v>
      </c>
      <c r="S19302">
        <v>42000</v>
      </c>
      <c r="T19302">
        <v>0.1326</v>
      </c>
      <c r="U19302">
        <v>225.9</v>
      </c>
      <c r="V19302">
        <v>0.1268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t="s">
        <v>207</v>
      </c>
      <c r="C19303" t="s">
        <v>25</v>
      </c>
      <c r="D19303" t="s">
        <v>99</v>
      </c>
      <c r="E19303" t="s">
        <v>15267</v>
      </c>
      <c r="F19303" t="s">
        <v>43</v>
      </c>
      <c r="G19303" t="s">
        <v>29</v>
      </c>
      <c r="H19303" s="1">
        <v>44238</v>
      </c>
      <c r="I19303" s="1">
        <v>44243</v>
      </c>
      <c r="J19303" s="1">
        <v>44243</v>
      </c>
      <c r="K19303" t="s">
        <v>30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71</v>
      </c>
      <c r="N19303">
        <v>847790</v>
      </c>
      <c r="O19303" t="s">
        <v>92</v>
      </c>
      <c r="P19303" t="s">
        <v>76</v>
      </c>
      <c r="Q19303" t="s">
        <v>78</v>
      </c>
      <c r="R19303" t="s">
        <v>34</v>
      </c>
      <c r="S19303">
        <v>29500</v>
      </c>
      <c r="T19303">
        <v>6.2600000000000003E-2</v>
      </c>
      <c r="U19303">
        <v>32.44</v>
      </c>
      <c r="V19303">
        <v>0.13800000000000001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t="s">
        <v>212</v>
      </c>
      <c r="C19304" t="s">
        <v>25</v>
      </c>
      <c r="D19304" t="s">
        <v>41</v>
      </c>
      <c r="E19304" t="s">
        <v>15268</v>
      </c>
      <c r="F19304" t="s">
        <v>55</v>
      </c>
      <c r="G19304" t="s">
        <v>53</v>
      </c>
      <c r="H19304" s="1">
        <v>44238</v>
      </c>
      <c r="I19304" s="1">
        <v>44360</v>
      </c>
      <c r="J19304" s="1">
        <v>44360</v>
      </c>
      <c r="K19304" t="s">
        <v>30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390</v>
      </c>
      <c r="N19304">
        <v>847792</v>
      </c>
      <c r="O19304" t="s">
        <v>31</v>
      </c>
      <c r="P19304" t="s">
        <v>56</v>
      </c>
      <c r="Q19304" t="s">
        <v>33</v>
      </c>
      <c r="R19304" t="s">
        <v>1302</v>
      </c>
      <c r="S19304">
        <v>55000</v>
      </c>
      <c r="T19304">
        <v>0.12130000000000001</v>
      </c>
      <c r="U19304">
        <v>364.81</v>
      </c>
      <c r="V19304">
        <v>7.6600000000000001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t="s">
        <v>90</v>
      </c>
      <c r="C19305" t="s">
        <v>25</v>
      </c>
      <c r="D19305" t="s">
        <v>41</v>
      </c>
      <c r="E19305" t="s">
        <v>15269</v>
      </c>
      <c r="F19305" t="s">
        <v>43</v>
      </c>
      <c r="G19305" t="s">
        <v>53</v>
      </c>
      <c r="H19305" s="1">
        <v>44238</v>
      </c>
      <c r="I19305" s="1">
        <v>44389</v>
      </c>
      <c r="J19305" s="1">
        <v>44389</v>
      </c>
      <c r="K19305" t="s">
        <v>30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420</v>
      </c>
      <c r="N19305">
        <v>847876</v>
      </c>
      <c r="O19305" t="s">
        <v>31</v>
      </c>
      <c r="P19305" t="s">
        <v>49</v>
      </c>
      <c r="Q19305" t="s">
        <v>33</v>
      </c>
      <c r="R19305" t="s">
        <v>34</v>
      </c>
      <c r="S19305">
        <v>150000</v>
      </c>
      <c r="T19305">
        <v>0.21779999999999999</v>
      </c>
      <c r="U19305">
        <v>847.54</v>
      </c>
      <c r="V19305">
        <v>0.1343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t="s">
        <v>90</v>
      </c>
      <c r="C19306" t="s">
        <v>25</v>
      </c>
      <c r="D19306" t="s">
        <v>26</v>
      </c>
      <c r="E19306" t="s">
        <v>15270</v>
      </c>
      <c r="F19306" t="s">
        <v>60</v>
      </c>
      <c r="G19306" t="s">
        <v>29</v>
      </c>
      <c r="H19306" s="1">
        <v>44238</v>
      </c>
      <c r="I19306" s="1">
        <v>44241</v>
      </c>
      <c r="J19306" s="1">
        <v>44241</v>
      </c>
      <c r="K19306" t="s">
        <v>30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269</v>
      </c>
      <c r="N19306">
        <v>847888</v>
      </c>
      <c r="O19306" t="s">
        <v>31</v>
      </c>
      <c r="P19306" t="s">
        <v>81</v>
      </c>
      <c r="Q19306" t="s">
        <v>33</v>
      </c>
      <c r="R19306" t="s">
        <v>34</v>
      </c>
      <c r="S19306">
        <v>53000</v>
      </c>
      <c r="T19306">
        <v>0.1827</v>
      </c>
      <c r="U19306">
        <v>870.07</v>
      </c>
      <c r="V19306">
        <v>0.15279999999999999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t="s">
        <v>90</v>
      </c>
      <c r="C19307" t="s">
        <v>25</v>
      </c>
      <c r="D19307" t="s">
        <v>50</v>
      </c>
      <c r="E19307" t="s">
        <v>15271</v>
      </c>
      <c r="F19307" t="s">
        <v>28</v>
      </c>
      <c r="G19307" t="s">
        <v>29</v>
      </c>
      <c r="H19307" s="1">
        <v>44238</v>
      </c>
      <c r="I19307" s="1">
        <v>44243</v>
      </c>
      <c r="J19307" s="1">
        <v>44212</v>
      </c>
      <c r="K19307" t="s">
        <v>30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243</v>
      </c>
      <c r="N19307">
        <v>847889</v>
      </c>
      <c r="O19307" t="s">
        <v>69</v>
      </c>
      <c r="P19307" t="s">
        <v>52</v>
      </c>
      <c r="Q19307" t="s">
        <v>78</v>
      </c>
      <c r="R19307" t="s">
        <v>1302</v>
      </c>
      <c r="S19307">
        <v>38000</v>
      </c>
      <c r="T19307">
        <v>0.17019999999999999</v>
      </c>
      <c r="U19307">
        <v>107.15</v>
      </c>
      <c r="V19307">
        <v>0.1037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t="s">
        <v>35</v>
      </c>
      <c r="C19308" t="s">
        <v>25</v>
      </c>
      <c r="D19308" t="s">
        <v>64</v>
      </c>
      <c r="E19308" t="s">
        <v>15272</v>
      </c>
      <c r="F19308" t="s">
        <v>28</v>
      </c>
      <c r="G19308" t="s">
        <v>29</v>
      </c>
      <c r="H19308" s="1">
        <v>44238</v>
      </c>
      <c r="I19308" s="1">
        <v>44271</v>
      </c>
      <c r="J19308" s="1">
        <v>44241</v>
      </c>
      <c r="K19308" t="s">
        <v>30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7923</v>
      </c>
      <c r="O19308" t="s">
        <v>37</v>
      </c>
      <c r="P19308" t="s">
        <v>52</v>
      </c>
      <c r="Q19308" t="s">
        <v>33</v>
      </c>
      <c r="R19308" t="s">
        <v>1302</v>
      </c>
      <c r="S19308">
        <v>73000</v>
      </c>
      <c r="T19308">
        <v>0.18559999999999999</v>
      </c>
      <c r="U19308">
        <v>188.16</v>
      </c>
      <c r="V19308">
        <v>0.1037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t="s">
        <v>40</v>
      </c>
      <c r="C19309" t="s">
        <v>25</v>
      </c>
      <c r="D19309" t="s">
        <v>64</v>
      </c>
      <c r="E19309" t="s">
        <v>15273</v>
      </c>
      <c r="F19309" t="s">
        <v>43</v>
      </c>
      <c r="G19309" t="s">
        <v>53</v>
      </c>
      <c r="H19309" s="1">
        <v>44238</v>
      </c>
      <c r="I19309" s="1">
        <v>44390</v>
      </c>
      <c r="J19309" s="1">
        <v>44390</v>
      </c>
      <c r="K19309" t="s">
        <v>30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421</v>
      </c>
      <c r="N19309">
        <v>847947</v>
      </c>
      <c r="O19309" t="s">
        <v>71</v>
      </c>
      <c r="P19309" t="s">
        <v>45</v>
      </c>
      <c r="Q19309" t="s">
        <v>33</v>
      </c>
      <c r="R19309" t="s">
        <v>1302</v>
      </c>
      <c r="S19309">
        <v>44004</v>
      </c>
      <c r="T19309">
        <v>0.16309999999999999</v>
      </c>
      <c r="U19309">
        <v>202.34</v>
      </c>
      <c r="V19309">
        <v>0.1305999999999999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t="s">
        <v>84</v>
      </c>
      <c r="C19310" t="s">
        <v>25</v>
      </c>
      <c r="D19310" t="s">
        <v>64</v>
      </c>
      <c r="E19310" t="s">
        <v>15274</v>
      </c>
      <c r="F19310" t="s">
        <v>43</v>
      </c>
      <c r="G19310" t="s">
        <v>44</v>
      </c>
      <c r="H19310" s="1">
        <v>44238</v>
      </c>
      <c r="I19310" s="1">
        <v>44453</v>
      </c>
      <c r="J19310" s="1">
        <v>44453</v>
      </c>
      <c r="K19310" t="s">
        <v>30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483</v>
      </c>
      <c r="N19310">
        <v>847954</v>
      </c>
      <c r="O19310" t="s">
        <v>31</v>
      </c>
      <c r="P19310" t="s">
        <v>45</v>
      </c>
      <c r="Q19310" t="s">
        <v>78</v>
      </c>
      <c r="R19310" t="s">
        <v>39</v>
      </c>
      <c r="S19310">
        <v>32000</v>
      </c>
      <c r="T19310">
        <v>0.17960000000000001</v>
      </c>
      <c r="U19310">
        <v>273.41000000000003</v>
      </c>
      <c r="V19310">
        <v>0.1305999999999999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t="s">
        <v>67</v>
      </c>
      <c r="C19311" t="s">
        <v>25</v>
      </c>
      <c r="D19311" t="s">
        <v>58</v>
      </c>
      <c r="E19311" t="s">
        <v>15275</v>
      </c>
      <c r="F19311" t="s">
        <v>60</v>
      </c>
      <c r="G19311" t="s">
        <v>29</v>
      </c>
      <c r="H19311" s="1">
        <v>44266</v>
      </c>
      <c r="I19311" s="1">
        <v>44270</v>
      </c>
      <c r="J19311" s="1">
        <v>44270</v>
      </c>
      <c r="K19311" t="s">
        <v>30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301</v>
      </c>
      <c r="N19311">
        <v>847970</v>
      </c>
      <c r="O19311" t="s">
        <v>37</v>
      </c>
      <c r="P19311" t="s">
        <v>109</v>
      </c>
      <c r="Q19311" t="s">
        <v>78</v>
      </c>
      <c r="R19311" t="s">
        <v>39</v>
      </c>
      <c r="S19311">
        <v>39000</v>
      </c>
      <c r="T19311">
        <v>0.1769</v>
      </c>
      <c r="U19311">
        <v>337.86</v>
      </c>
      <c r="V19311">
        <v>0.1565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t="s">
        <v>24</v>
      </c>
      <c r="C19312" t="s">
        <v>25</v>
      </c>
      <c r="D19312" t="s">
        <v>64</v>
      </c>
      <c r="E19312" t="s">
        <v>15276</v>
      </c>
      <c r="F19312" t="s">
        <v>60</v>
      </c>
      <c r="G19312" t="s">
        <v>29</v>
      </c>
      <c r="H19312" s="1">
        <v>44238</v>
      </c>
      <c r="I19312" s="1">
        <v>44302</v>
      </c>
      <c r="J19312" s="1">
        <v>44513</v>
      </c>
      <c r="K19312" t="s">
        <v>61</v>
      </c>
      <c r="L19312" t="str">
        <f>IF(OR(financial_loan[[#This Row],[loan_status]]="Fully Paid",financial_loan[[#This Row],[loan_status]]="Current"),"Good Loan",IF(financial_loan[[#This Row],[loan_status]]="Charged Off","Bad Loan",""))</f>
        <v>Bad Loan</v>
      </c>
      <c r="M19312" s="1">
        <v>44543</v>
      </c>
      <c r="N19312">
        <v>831156</v>
      </c>
      <c r="O19312" t="s">
        <v>31</v>
      </c>
      <c r="P19312" t="s">
        <v>109</v>
      </c>
      <c r="Q19312" t="s">
        <v>78</v>
      </c>
      <c r="R19312" t="s">
        <v>34</v>
      </c>
      <c r="S19312">
        <v>50000</v>
      </c>
      <c r="T19312">
        <v>0.19900000000000001</v>
      </c>
      <c r="U19312">
        <v>530.91999999999996</v>
      </c>
      <c r="V19312">
        <v>0.1565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t="s">
        <v>40</v>
      </c>
      <c r="C19313" t="s">
        <v>25</v>
      </c>
      <c r="D19313" t="s">
        <v>85</v>
      </c>
      <c r="E19313" t="s">
        <v>1741</v>
      </c>
      <c r="F19313" t="s">
        <v>60</v>
      </c>
      <c r="G19313" t="s">
        <v>53</v>
      </c>
      <c r="H19313" s="1">
        <v>44238</v>
      </c>
      <c r="I19313" s="1">
        <v>44241</v>
      </c>
      <c r="J19313" s="1">
        <v>44241</v>
      </c>
      <c r="K19313" t="s">
        <v>30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269</v>
      </c>
      <c r="N19313">
        <v>848107</v>
      </c>
      <c r="O19313" t="s">
        <v>87</v>
      </c>
      <c r="P19313" t="s">
        <v>109</v>
      </c>
      <c r="Q19313" t="s">
        <v>33</v>
      </c>
      <c r="R19313" t="s">
        <v>1302</v>
      </c>
      <c r="S19313">
        <v>95000</v>
      </c>
      <c r="T19313">
        <v>6.5799999999999997E-2</v>
      </c>
      <c r="U19313">
        <v>594.74</v>
      </c>
      <c r="V19313">
        <v>0.1565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t="s">
        <v>520</v>
      </c>
      <c r="C19314" t="s">
        <v>25</v>
      </c>
      <c r="D19314" t="s">
        <v>41</v>
      </c>
      <c r="E19314" t="s">
        <v>15277</v>
      </c>
      <c r="F19314" t="s">
        <v>28</v>
      </c>
      <c r="G19314" t="s">
        <v>53</v>
      </c>
      <c r="H19314" s="1">
        <v>44238</v>
      </c>
      <c r="I19314" s="1">
        <v>44484</v>
      </c>
      <c r="J19314" s="1">
        <v>44241</v>
      </c>
      <c r="K19314" t="s">
        <v>30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269</v>
      </c>
      <c r="N19314">
        <v>848111</v>
      </c>
      <c r="O19314" t="s">
        <v>31</v>
      </c>
      <c r="P19314" t="s">
        <v>32</v>
      </c>
      <c r="Q19314" t="s">
        <v>33</v>
      </c>
      <c r="R19314" t="s">
        <v>34</v>
      </c>
      <c r="S19314">
        <v>120000</v>
      </c>
      <c r="T19314">
        <v>0.1181</v>
      </c>
      <c r="U19314">
        <v>587.09</v>
      </c>
      <c r="V19314">
        <v>0.1074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t="s">
        <v>35</v>
      </c>
      <c r="C19315" t="s">
        <v>25</v>
      </c>
      <c r="D19315" t="s">
        <v>123</v>
      </c>
      <c r="E19315" t="s">
        <v>27</v>
      </c>
      <c r="F19315" t="s">
        <v>152</v>
      </c>
      <c r="G19315" t="s">
        <v>53</v>
      </c>
      <c r="H19315" s="1">
        <v>44238</v>
      </c>
      <c r="I19315" s="1">
        <v>44241</v>
      </c>
      <c r="J19315" s="1">
        <v>44241</v>
      </c>
      <c r="K19315" t="s">
        <v>30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69</v>
      </c>
      <c r="N19315">
        <v>848128</v>
      </c>
      <c r="O19315" t="s">
        <v>87</v>
      </c>
      <c r="P19315" t="s">
        <v>215</v>
      </c>
      <c r="Q19315" t="s">
        <v>33</v>
      </c>
      <c r="R19315" t="s">
        <v>1302</v>
      </c>
      <c r="S19315">
        <v>170000</v>
      </c>
      <c r="T19315">
        <v>0.19980000000000001</v>
      </c>
      <c r="U19315">
        <v>733.02</v>
      </c>
      <c r="V19315">
        <v>0.18990000000000001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t="s">
        <v>125</v>
      </c>
      <c r="C19316" t="s">
        <v>25</v>
      </c>
      <c r="D19316" t="s">
        <v>128</v>
      </c>
      <c r="E19316" t="s">
        <v>15278</v>
      </c>
      <c r="F19316" t="s">
        <v>43</v>
      </c>
      <c r="G19316" t="s">
        <v>53</v>
      </c>
      <c r="H19316" s="1">
        <v>44238</v>
      </c>
      <c r="I19316" s="1">
        <v>44422</v>
      </c>
      <c r="J19316" s="1">
        <v>44422</v>
      </c>
      <c r="K19316" t="s">
        <v>30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453</v>
      </c>
      <c r="N19316">
        <v>848131</v>
      </c>
      <c r="O19316" t="s">
        <v>31</v>
      </c>
      <c r="P19316" t="s">
        <v>45</v>
      </c>
      <c r="Q19316" t="s">
        <v>78</v>
      </c>
      <c r="R19316" t="s">
        <v>34</v>
      </c>
      <c r="S19316">
        <v>60000</v>
      </c>
      <c r="T19316">
        <v>0.1968</v>
      </c>
      <c r="U19316">
        <v>290.5</v>
      </c>
      <c r="V19316">
        <v>0.1305999999999999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t="s">
        <v>84</v>
      </c>
      <c r="C19317" t="s">
        <v>25</v>
      </c>
      <c r="D19317" t="s">
        <v>26</v>
      </c>
      <c r="E19317" t="s">
        <v>15279</v>
      </c>
      <c r="F19317" t="s">
        <v>60</v>
      </c>
      <c r="G19317" t="s">
        <v>29</v>
      </c>
      <c r="H19317" s="1">
        <v>44238</v>
      </c>
      <c r="I19317" s="1">
        <v>44545</v>
      </c>
      <c r="J19317" s="1">
        <v>44362</v>
      </c>
      <c r="K19317" t="s">
        <v>61</v>
      </c>
      <c r="L19317" t="str">
        <f>IF(OR(financial_loan[[#This Row],[loan_status]]="Fully Paid",financial_loan[[#This Row],[loan_status]]="Current"),"Good Loan",IF(financial_loan[[#This Row],[loan_status]]="Charged Off","Bad Loan",""))</f>
        <v>Bad Loan</v>
      </c>
      <c r="M19317" s="1">
        <v>44392</v>
      </c>
      <c r="N19317">
        <v>848138</v>
      </c>
      <c r="O19317" t="s">
        <v>87</v>
      </c>
      <c r="P19317" t="s">
        <v>228</v>
      </c>
      <c r="Q19317" t="s">
        <v>78</v>
      </c>
      <c r="R19317" t="s">
        <v>34</v>
      </c>
      <c r="S19317">
        <v>50000</v>
      </c>
      <c r="T19317">
        <v>0.1915</v>
      </c>
      <c r="U19317">
        <v>223.83</v>
      </c>
      <c r="V19317">
        <v>0.16020000000000001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t="s">
        <v>79</v>
      </c>
      <c r="C19318" t="s">
        <v>25</v>
      </c>
      <c r="D19318" t="s">
        <v>64</v>
      </c>
      <c r="E19318" t="s">
        <v>13773</v>
      </c>
      <c r="F19318" t="s">
        <v>152</v>
      </c>
      <c r="G19318" t="s">
        <v>44</v>
      </c>
      <c r="H19318" s="1">
        <v>44238</v>
      </c>
      <c r="I19318" s="1">
        <v>44484</v>
      </c>
      <c r="J19318" s="1">
        <v>44421</v>
      </c>
      <c r="K19318" t="s">
        <v>30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452</v>
      </c>
      <c r="N19318">
        <v>848142</v>
      </c>
      <c r="O19318" t="s">
        <v>31</v>
      </c>
      <c r="P19318" t="s">
        <v>188</v>
      </c>
      <c r="Q19318" t="s">
        <v>78</v>
      </c>
      <c r="R19318" t="s">
        <v>1302</v>
      </c>
      <c r="S19318">
        <v>35000</v>
      </c>
      <c r="T19318">
        <v>0.2205</v>
      </c>
      <c r="U19318">
        <v>273.41000000000003</v>
      </c>
      <c r="V19318">
        <v>0.1862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t="s">
        <v>63</v>
      </c>
      <c r="C19319" t="s">
        <v>25</v>
      </c>
      <c r="D19319" t="s">
        <v>26</v>
      </c>
      <c r="E19319" t="s">
        <v>15280</v>
      </c>
      <c r="F19319" t="s">
        <v>43</v>
      </c>
      <c r="G19319" t="s">
        <v>29</v>
      </c>
      <c r="H19319" s="1">
        <v>44238</v>
      </c>
      <c r="I19319" s="1">
        <v>44212</v>
      </c>
      <c r="J19319" s="1">
        <v>44452</v>
      </c>
      <c r="K19319" t="s">
        <v>30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2</v>
      </c>
      <c r="N19319">
        <v>848173</v>
      </c>
      <c r="O19319" t="s">
        <v>31</v>
      </c>
      <c r="P19319" t="s">
        <v>93</v>
      </c>
      <c r="Q19319" t="s">
        <v>33</v>
      </c>
      <c r="R19319" t="s">
        <v>34</v>
      </c>
      <c r="S19319">
        <v>20640</v>
      </c>
      <c r="T19319">
        <v>0.24360000000000001</v>
      </c>
      <c r="U19319">
        <v>83.86</v>
      </c>
      <c r="V19319">
        <v>0.1268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t="s">
        <v>24</v>
      </c>
      <c r="C19320" t="s">
        <v>25</v>
      </c>
      <c r="D19320" t="s">
        <v>85</v>
      </c>
      <c r="E19320" t="s">
        <v>15281</v>
      </c>
      <c r="F19320" t="s">
        <v>101</v>
      </c>
      <c r="G19320" t="s">
        <v>29</v>
      </c>
      <c r="H19320" s="1">
        <v>44238</v>
      </c>
      <c r="I19320" s="1">
        <v>44545</v>
      </c>
      <c r="J19320" s="1">
        <v>44481</v>
      </c>
      <c r="K19320" t="s">
        <v>30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512</v>
      </c>
      <c r="N19320">
        <v>848194</v>
      </c>
      <c r="O19320" t="s">
        <v>31</v>
      </c>
      <c r="P19320" t="s">
        <v>158</v>
      </c>
      <c r="Q19320" t="s">
        <v>33</v>
      </c>
      <c r="R19320" t="s">
        <v>34</v>
      </c>
      <c r="S19320">
        <v>90000</v>
      </c>
      <c r="T19320">
        <v>0.12189999999999999</v>
      </c>
      <c r="U19320">
        <v>530.33000000000004</v>
      </c>
      <c r="V19320">
        <v>0.16400000000000001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t="s">
        <v>35</v>
      </c>
      <c r="C19321" t="s">
        <v>25</v>
      </c>
      <c r="D19321" t="s">
        <v>99</v>
      </c>
      <c r="E19321" t="s">
        <v>15282</v>
      </c>
      <c r="F19321" t="s">
        <v>28</v>
      </c>
      <c r="G19321" t="s">
        <v>29</v>
      </c>
      <c r="H19321" s="1">
        <v>44238</v>
      </c>
      <c r="I19321" s="1">
        <v>44243</v>
      </c>
      <c r="J19321" s="1">
        <v>44243</v>
      </c>
      <c r="K19321" t="s">
        <v>30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271</v>
      </c>
      <c r="N19321">
        <v>848195</v>
      </c>
      <c r="O19321" t="s">
        <v>31</v>
      </c>
      <c r="P19321" t="s">
        <v>38</v>
      </c>
      <c r="Q19321" t="s">
        <v>78</v>
      </c>
      <c r="R19321" t="s">
        <v>1302</v>
      </c>
      <c r="S19321">
        <v>21840</v>
      </c>
      <c r="T19321">
        <v>0.23630000000000001</v>
      </c>
      <c r="U19321">
        <v>163.47999999999999</v>
      </c>
      <c r="V19321">
        <v>0.1111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t="s">
        <v>111</v>
      </c>
      <c r="C19322" t="s">
        <v>25</v>
      </c>
      <c r="D19322" t="s">
        <v>41</v>
      </c>
      <c r="E19322" t="s">
        <v>15283</v>
      </c>
      <c r="F19322" t="s">
        <v>28</v>
      </c>
      <c r="G19322" t="s">
        <v>53</v>
      </c>
      <c r="H19322" s="1">
        <v>44238</v>
      </c>
      <c r="I19322" s="1">
        <v>44332</v>
      </c>
      <c r="J19322" s="1">
        <v>44542</v>
      </c>
      <c r="K19322" t="s">
        <v>30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573</v>
      </c>
      <c r="N19322">
        <v>848213</v>
      </c>
      <c r="O19322" t="s">
        <v>31</v>
      </c>
      <c r="P19322" t="s">
        <v>115</v>
      </c>
      <c r="Q19322" t="s">
        <v>33</v>
      </c>
      <c r="R19322" t="s">
        <v>39</v>
      </c>
      <c r="S19322">
        <v>75288</v>
      </c>
      <c r="T19322">
        <v>7.7299999999999994E-2</v>
      </c>
      <c r="U19322">
        <v>582.42999999999995</v>
      </c>
      <c r="V19322">
        <v>0.1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t="s">
        <v>111</v>
      </c>
      <c r="C19323" t="s">
        <v>25</v>
      </c>
      <c r="D19323" t="s">
        <v>112</v>
      </c>
      <c r="E19323" t="s">
        <v>1464</v>
      </c>
      <c r="F19323" t="s">
        <v>28</v>
      </c>
      <c r="G19323" t="s">
        <v>53</v>
      </c>
      <c r="H19323" s="1">
        <v>44238</v>
      </c>
      <c r="I19323" s="1">
        <v>44332</v>
      </c>
      <c r="J19323" s="1">
        <v>44513</v>
      </c>
      <c r="K19323" t="s">
        <v>30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543</v>
      </c>
      <c r="N19323">
        <v>848268</v>
      </c>
      <c r="O19323" t="s">
        <v>31</v>
      </c>
      <c r="P19323" t="s">
        <v>66</v>
      </c>
      <c r="Q19323" t="s">
        <v>33</v>
      </c>
      <c r="R19323" t="s">
        <v>39</v>
      </c>
      <c r="S19323">
        <v>52000</v>
      </c>
      <c r="T19323">
        <v>0.24179999999999999</v>
      </c>
      <c r="U19323">
        <v>470.98</v>
      </c>
      <c r="V19323">
        <v>9.6299999999999997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t="s">
        <v>24</v>
      </c>
      <c r="C19324" t="s">
        <v>25</v>
      </c>
      <c r="D19324" t="s">
        <v>26</v>
      </c>
      <c r="E19324" t="s">
        <v>15284</v>
      </c>
      <c r="F19324" t="s">
        <v>101</v>
      </c>
      <c r="G19324" t="s">
        <v>29</v>
      </c>
      <c r="H19324" s="1">
        <v>44238</v>
      </c>
      <c r="I19324" s="1">
        <v>44482</v>
      </c>
      <c r="J19324" s="1">
        <v>44299</v>
      </c>
      <c r="K19324" t="s">
        <v>61</v>
      </c>
      <c r="L19324" t="str">
        <f>IF(OR(financial_loan[[#This Row],[loan_status]]="Fully Paid",financial_loan[[#This Row],[loan_status]]="Current"),"Good Loan",IF(financial_loan[[#This Row],[loan_status]]="Charged Off","Bad Loan",""))</f>
        <v>Bad Loan</v>
      </c>
      <c r="M19324" s="1">
        <v>44329</v>
      </c>
      <c r="N19324">
        <v>848274</v>
      </c>
      <c r="O19324" t="s">
        <v>104</v>
      </c>
      <c r="P19324" t="s">
        <v>158</v>
      </c>
      <c r="Q19324" t="s">
        <v>33</v>
      </c>
      <c r="R19324" t="s">
        <v>34</v>
      </c>
      <c r="S19324">
        <v>54996</v>
      </c>
      <c r="T19324">
        <v>3.3E-3</v>
      </c>
      <c r="U19324">
        <v>176.78</v>
      </c>
      <c r="V19324">
        <v>0.16400000000000001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t="s">
        <v>134</v>
      </c>
      <c r="C19325" t="s">
        <v>25</v>
      </c>
      <c r="D19325" t="s">
        <v>112</v>
      </c>
      <c r="E19325" t="s">
        <v>15285</v>
      </c>
      <c r="F19325" t="s">
        <v>28</v>
      </c>
      <c r="G19325" t="s">
        <v>29</v>
      </c>
      <c r="H19325" s="1">
        <v>44238</v>
      </c>
      <c r="I19325" s="1">
        <v>44243</v>
      </c>
      <c r="J19325" s="1">
        <v>44209</v>
      </c>
      <c r="K19325" t="s">
        <v>30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240</v>
      </c>
      <c r="N19325">
        <v>848285</v>
      </c>
      <c r="O19325" t="s">
        <v>31</v>
      </c>
      <c r="P19325" t="s">
        <v>52</v>
      </c>
      <c r="Q19325" t="s">
        <v>33</v>
      </c>
      <c r="R19325" t="s">
        <v>1302</v>
      </c>
      <c r="S19325">
        <v>180000</v>
      </c>
      <c r="T19325">
        <v>7.0699999999999999E-2</v>
      </c>
      <c r="U19325">
        <v>259.52999999999997</v>
      </c>
      <c r="V19325">
        <v>0.1037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t="s">
        <v>103</v>
      </c>
      <c r="C19326" t="s">
        <v>25</v>
      </c>
      <c r="D19326" t="s">
        <v>41</v>
      </c>
      <c r="E19326" t="s">
        <v>27</v>
      </c>
      <c r="F19326" t="s">
        <v>60</v>
      </c>
      <c r="G19326" t="s">
        <v>29</v>
      </c>
      <c r="H19326" s="1">
        <v>44238</v>
      </c>
      <c r="I19326" s="1">
        <v>44241</v>
      </c>
      <c r="J19326" s="1">
        <v>44241</v>
      </c>
      <c r="K19326" t="s">
        <v>30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269</v>
      </c>
      <c r="N19326">
        <v>848287</v>
      </c>
      <c r="O19326" t="s">
        <v>87</v>
      </c>
      <c r="P19326" t="s">
        <v>81</v>
      </c>
      <c r="Q19326" t="s">
        <v>33</v>
      </c>
      <c r="R19326" t="s">
        <v>1302</v>
      </c>
      <c r="S19326">
        <v>21000</v>
      </c>
      <c r="T19326">
        <v>4.5999999999999999E-3</v>
      </c>
      <c r="U19326">
        <v>104.41</v>
      </c>
      <c r="V19326">
        <v>0.15279999999999999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t="s">
        <v>84</v>
      </c>
      <c r="C19327" t="s">
        <v>25</v>
      </c>
      <c r="D19327" t="s">
        <v>50</v>
      </c>
      <c r="E19327" t="s">
        <v>15286</v>
      </c>
      <c r="F19327" t="s">
        <v>152</v>
      </c>
      <c r="G19327" t="s">
        <v>53</v>
      </c>
      <c r="H19327" s="1">
        <v>44238</v>
      </c>
      <c r="I19327" s="1">
        <v>44332</v>
      </c>
      <c r="J19327" s="1">
        <v>44241</v>
      </c>
      <c r="K19327" t="s">
        <v>30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269</v>
      </c>
      <c r="N19327">
        <v>848304</v>
      </c>
      <c r="O19327" t="s">
        <v>31</v>
      </c>
      <c r="P19327" t="s">
        <v>651</v>
      </c>
      <c r="Q19327" t="s">
        <v>33</v>
      </c>
      <c r="R19327" t="s">
        <v>34</v>
      </c>
      <c r="S19327">
        <v>75000</v>
      </c>
      <c r="T19327">
        <v>0.1973</v>
      </c>
      <c r="U19327">
        <v>925.79</v>
      </c>
      <c r="V19327">
        <v>0.19739999999999999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t="s">
        <v>35</v>
      </c>
      <c r="C19328" t="s">
        <v>25</v>
      </c>
      <c r="D19328" t="s">
        <v>41</v>
      </c>
      <c r="E19328" t="s">
        <v>1533</v>
      </c>
      <c r="F19328" t="s">
        <v>28</v>
      </c>
      <c r="G19328" t="s">
        <v>53</v>
      </c>
      <c r="H19328" s="1">
        <v>44238</v>
      </c>
      <c r="I19328" s="1">
        <v>44332</v>
      </c>
      <c r="J19328" s="1">
        <v>44266</v>
      </c>
      <c r="K19328" t="s">
        <v>30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297</v>
      </c>
      <c r="N19328">
        <v>848305</v>
      </c>
      <c r="O19328" t="s">
        <v>37</v>
      </c>
      <c r="P19328" t="s">
        <v>32</v>
      </c>
      <c r="Q19328" t="s">
        <v>33</v>
      </c>
      <c r="R19328" t="s">
        <v>34</v>
      </c>
      <c r="S19328">
        <v>117000</v>
      </c>
      <c r="T19328">
        <v>0.12740000000000001</v>
      </c>
      <c r="U19328">
        <v>120.68</v>
      </c>
      <c r="V19328">
        <v>0.1074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t="s">
        <v>90</v>
      </c>
      <c r="C19329" t="s">
        <v>25</v>
      </c>
      <c r="D19329" t="s">
        <v>112</v>
      </c>
      <c r="E19329" t="s">
        <v>231</v>
      </c>
      <c r="F19329" t="s">
        <v>28</v>
      </c>
      <c r="G19329" t="s">
        <v>53</v>
      </c>
      <c r="H19329" s="1">
        <v>44238</v>
      </c>
      <c r="I19329" s="1">
        <v>44266</v>
      </c>
      <c r="J19329" s="1">
        <v>44266</v>
      </c>
      <c r="K19329" t="s">
        <v>30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297</v>
      </c>
      <c r="N19329">
        <v>848319</v>
      </c>
      <c r="O19329" t="s">
        <v>69</v>
      </c>
      <c r="P19329" t="s">
        <v>38</v>
      </c>
      <c r="Q19329" t="s">
        <v>33</v>
      </c>
      <c r="R19329" t="s">
        <v>34</v>
      </c>
      <c r="S19329">
        <v>114000</v>
      </c>
      <c r="T19329">
        <v>9.3299999999999994E-2</v>
      </c>
      <c r="U19329">
        <v>327.91</v>
      </c>
      <c r="V19329">
        <v>0.1111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t="s">
        <v>24</v>
      </c>
      <c r="C19330" t="s">
        <v>25</v>
      </c>
      <c r="D19330" t="s">
        <v>99</v>
      </c>
      <c r="E19330" t="s">
        <v>15287</v>
      </c>
      <c r="F19330" t="s">
        <v>55</v>
      </c>
      <c r="G19330" t="s">
        <v>29</v>
      </c>
      <c r="H19330" s="1">
        <v>44238</v>
      </c>
      <c r="I19330" s="1">
        <v>44362</v>
      </c>
      <c r="J19330" s="1">
        <v>44241</v>
      </c>
      <c r="K19330" t="s">
        <v>30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269</v>
      </c>
      <c r="N19330">
        <v>848348</v>
      </c>
      <c r="O19330" t="s">
        <v>31</v>
      </c>
      <c r="P19330" t="s">
        <v>117</v>
      </c>
      <c r="Q19330" t="s">
        <v>33</v>
      </c>
      <c r="R19330" t="s">
        <v>1302</v>
      </c>
      <c r="S19330">
        <v>30000</v>
      </c>
      <c r="T19330">
        <v>0.22159999999999999</v>
      </c>
      <c r="U19330">
        <v>194.1</v>
      </c>
      <c r="V19330">
        <v>5.79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t="s">
        <v>24</v>
      </c>
      <c r="C19331" t="s">
        <v>25</v>
      </c>
      <c r="D19331" t="s">
        <v>41</v>
      </c>
      <c r="E19331" t="s">
        <v>4179</v>
      </c>
      <c r="F19331" t="s">
        <v>101</v>
      </c>
      <c r="G19331" t="s">
        <v>53</v>
      </c>
      <c r="H19331" s="1">
        <v>44238</v>
      </c>
      <c r="I19331" s="1">
        <v>44241</v>
      </c>
      <c r="J19331" s="1">
        <v>44241</v>
      </c>
      <c r="K19331" t="s">
        <v>30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9</v>
      </c>
      <c r="N19331">
        <v>848353</v>
      </c>
      <c r="O19331" t="s">
        <v>87</v>
      </c>
      <c r="P19331" t="s">
        <v>220</v>
      </c>
      <c r="Q19331" t="s">
        <v>78</v>
      </c>
      <c r="R19331" t="s">
        <v>1302</v>
      </c>
      <c r="S19331">
        <v>200000</v>
      </c>
      <c r="T19331">
        <v>0.12529999999999999</v>
      </c>
      <c r="U19331">
        <v>633.21</v>
      </c>
      <c r="V19331">
        <v>0.17879999999999999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t="s">
        <v>131</v>
      </c>
      <c r="C19332" t="s">
        <v>25</v>
      </c>
      <c r="D19332" t="s">
        <v>50</v>
      </c>
      <c r="E19332" t="s">
        <v>15288</v>
      </c>
      <c r="F19332" t="s">
        <v>55</v>
      </c>
      <c r="G19332" t="s">
        <v>29</v>
      </c>
      <c r="H19332" s="1">
        <v>44238</v>
      </c>
      <c r="I19332" s="1">
        <v>44332</v>
      </c>
      <c r="J19332" s="1">
        <v>44419</v>
      </c>
      <c r="K19332" t="s">
        <v>61</v>
      </c>
      <c r="L193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32" s="1">
        <v>44450</v>
      </c>
      <c r="N19332">
        <v>848374</v>
      </c>
      <c r="O19332" t="s">
        <v>281</v>
      </c>
      <c r="P19332" t="s">
        <v>56</v>
      </c>
      <c r="Q19332" t="s">
        <v>33</v>
      </c>
      <c r="R19332" t="s">
        <v>1302</v>
      </c>
      <c r="S19332">
        <v>24000</v>
      </c>
      <c r="T19332">
        <v>0.13400000000000001</v>
      </c>
      <c r="U19332">
        <v>163.69999999999999</v>
      </c>
      <c r="V19332">
        <v>7.6600000000000001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t="s">
        <v>111</v>
      </c>
      <c r="C19333" t="s">
        <v>25</v>
      </c>
      <c r="D19333" t="s">
        <v>99</v>
      </c>
      <c r="E19333" t="s">
        <v>15289</v>
      </c>
      <c r="F19333" t="s">
        <v>43</v>
      </c>
      <c r="G19333" t="s">
        <v>29</v>
      </c>
      <c r="H19333" s="1">
        <v>44238</v>
      </c>
      <c r="I19333" s="1">
        <v>44545</v>
      </c>
      <c r="J19333" s="1">
        <v>44269</v>
      </c>
      <c r="K19333" t="s">
        <v>61</v>
      </c>
      <c r="L19333" t="str">
        <f>IF(OR(financial_loan[[#This Row],[loan_status]]="Fully Paid",financial_loan[[#This Row],[loan_status]]="Current"),"Good Loan",IF(financial_loan[[#This Row],[loan_status]]="Charged Off","Bad Loan",""))</f>
        <v>Bad Loan</v>
      </c>
      <c r="M19333" s="1">
        <v>44300</v>
      </c>
      <c r="N19333">
        <v>848397</v>
      </c>
      <c r="O19333" t="s">
        <v>31</v>
      </c>
      <c r="P19333" t="s">
        <v>49</v>
      </c>
      <c r="Q19333" t="s">
        <v>78</v>
      </c>
      <c r="R19333" t="s">
        <v>1302</v>
      </c>
      <c r="S19333">
        <v>8000</v>
      </c>
      <c r="T19333">
        <v>0.15</v>
      </c>
      <c r="U19333">
        <v>51.7</v>
      </c>
      <c r="V19333">
        <v>0.1343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t="s">
        <v>144</v>
      </c>
      <c r="C19334" t="s">
        <v>25</v>
      </c>
      <c r="D19334" t="s">
        <v>26</v>
      </c>
      <c r="E19334" t="s">
        <v>15290</v>
      </c>
      <c r="F19334" t="s">
        <v>43</v>
      </c>
      <c r="G19334" t="s">
        <v>29</v>
      </c>
      <c r="H19334" s="1">
        <v>44238</v>
      </c>
      <c r="I19334" s="1">
        <v>44362</v>
      </c>
      <c r="J19334" s="1">
        <v>44267</v>
      </c>
      <c r="K19334" t="s">
        <v>30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298</v>
      </c>
      <c r="N19334">
        <v>848412</v>
      </c>
      <c r="O19334" t="s">
        <v>37</v>
      </c>
      <c r="P19334" t="s">
        <v>54</v>
      </c>
      <c r="Q19334" t="s">
        <v>33</v>
      </c>
      <c r="R19334" t="s">
        <v>1302</v>
      </c>
      <c r="S19334">
        <v>14400</v>
      </c>
      <c r="T19334">
        <v>0.1</v>
      </c>
      <c r="U19334">
        <v>143.9</v>
      </c>
      <c r="V19334">
        <v>0.14169999999999999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t="s">
        <v>134</v>
      </c>
      <c r="C19335" t="s">
        <v>25</v>
      </c>
      <c r="D19335" t="s">
        <v>47</v>
      </c>
      <c r="E19335" t="s">
        <v>15291</v>
      </c>
      <c r="F19335" t="s">
        <v>43</v>
      </c>
      <c r="G19335" t="s">
        <v>53</v>
      </c>
      <c r="H19335" s="1">
        <v>44238</v>
      </c>
      <c r="I19335" s="1">
        <v>44270</v>
      </c>
      <c r="J19335" s="1">
        <v>44242</v>
      </c>
      <c r="K19335" t="s">
        <v>30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270</v>
      </c>
      <c r="N19335">
        <v>848421</v>
      </c>
      <c r="O19335" t="s">
        <v>92</v>
      </c>
      <c r="P19335" t="s">
        <v>93</v>
      </c>
      <c r="Q19335" t="s">
        <v>78</v>
      </c>
      <c r="R19335" t="s">
        <v>39</v>
      </c>
      <c r="S19335">
        <v>119600</v>
      </c>
      <c r="T19335">
        <v>0.11749999999999999</v>
      </c>
      <c r="U19335">
        <v>271.08</v>
      </c>
      <c r="V19335">
        <v>0.1268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t="s">
        <v>97</v>
      </c>
      <c r="C19336" t="s">
        <v>25</v>
      </c>
      <c r="D19336" t="s">
        <v>50</v>
      </c>
      <c r="E19336" t="s">
        <v>15292</v>
      </c>
      <c r="F19336" t="s">
        <v>28</v>
      </c>
      <c r="G19336" t="s">
        <v>53</v>
      </c>
      <c r="H19336" s="1">
        <v>44238</v>
      </c>
      <c r="I19336" s="1">
        <v>44331</v>
      </c>
      <c r="J19336" s="1">
        <v>44241</v>
      </c>
      <c r="K19336" t="s">
        <v>30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269</v>
      </c>
      <c r="N19336">
        <v>848422</v>
      </c>
      <c r="O19336" t="s">
        <v>31</v>
      </c>
      <c r="P19336" t="s">
        <v>52</v>
      </c>
      <c r="Q19336" t="s">
        <v>33</v>
      </c>
      <c r="R19336" t="s">
        <v>34</v>
      </c>
      <c r="S19336">
        <v>64000</v>
      </c>
      <c r="T19336">
        <v>0.2291</v>
      </c>
      <c r="U19336">
        <v>429.04</v>
      </c>
      <c r="V19336">
        <v>0.1037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t="s">
        <v>72</v>
      </c>
      <c r="C19337" t="s">
        <v>25</v>
      </c>
      <c r="D19337" t="s">
        <v>64</v>
      </c>
      <c r="E19337" t="s">
        <v>15293</v>
      </c>
      <c r="F19337" t="s">
        <v>60</v>
      </c>
      <c r="G19337" t="s">
        <v>44</v>
      </c>
      <c r="H19337" s="1">
        <v>44238</v>
      </c>
      <c r="I19337" s="1">
        <v>44301</v>
      </c>
      <c r="J19337" s="1">
        <v>44390</v>
      </c>
      <c r="K19337" t="s">
        <v>30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421</v>
      </c>
      <c r="N19337">
        <v>848558</v>
      </c>
      <c r="O19337" t="s">
        <v>31</v>
      </c>
      <c r="P19337" t="s">
        <v>81</v>
      </c>
      <c r="Q19337" t="s">
        <v>33</v>
      </c>
      <c r="R19337" t="s">
        <v>34</v>
      </c>
      <c r="S19337">
        <v>90000</v>
      </c>
      <c r="T19337">
        <v>0.1943</v>
      </c>
      <c r="U19337">
        <v>696.06</v>
      </c>
      <c r="V19337">
        <v>0.15279999999999999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t="s">
        <v>94</v>
      </c>
      <c r="C19338" t="s">
        <v>25</v>
      </c>
      <c r="D19338" t="s">
        <v>112</v>
      </c>
      <c r="E19338" t="s">
        <v>15294</v>
      </c>
      <c r="F19338" t="s">
        <v>55</v>
      </c>
      <c r="G19338" t="s">
        <v>29</v>
      </c>
      <c r="H19338" s="1">
        <v>44238</v>
      </c>
      <c r="I19338" s="1">
        <v>44453</v>
      </c>
      <c r="J19338" s="1">
        <v>44328</v>
      </c>
      <c r="K19338" t="s">
        <v>30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359</v>
      </c>
      <c r="N19338">
        <v>848574</v>
      </c>
      <c r="O19338" t="s">
        <v>69</v>
      </c>
      <c r="P19338" t="s">
        <v>83</v>
      </c>
      <c r="Q19338" t="s">
        <v>33</v>
      </c>
      <c r="R19338" t="s">
        <v>39</v>
      </c>
      <c r="S19338">
        <v>43300</v>
      </c>
      <c r="T19338">
        <v>5.0999999999999997E-2</v>
      </c>
      <c r="U19338">
        <v>248.08</v>
      </c>
      <c r="V19338">
        <v>7.2900000000000006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t="s">
        <v>35</v>
      </c>
      <c r="C19339" t="s">
        <v>25</v>
      </c>
      <c r="D19339" t="s">
        <v>123</v>
      </c>
      <c r="E19339" t="s">
        <v>15295</v>
      </c>
      <c r="F19339" t="s">
        <v>43</v>
      </c>
      <c r="G19339" t="s">
        <v>44</v>
      </c>
      <c r="H19339" s="1">
        <v>44238</v>
      </c>
      <c r="I19339" s="1">
        <v>44514</v>
      </c>
      <c r="J19339" s="1">
        <v>44481</v>
      </c>
      <c r="K19339" t="s">
        <v>30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512</v>
      </c>
      <c r="N19339">
        <v>848575</v>
      </c>
      <c r="O19339" t="s">
        <v>37</v>
      </c>
      <c r="P19339" t="s">
        <v>54</v>
      </c>
      <c r="Q19339" t="s">
        <v>33</v>
      </c>
      <c r="R19339" t="s">
        <v>34</v>
      </c>
      <c r="S19339">
        <v>65000</v>
      </c>
      <c r="T19339">
        <v>0.18609999999999999</v>
      </c>
      <c r="U19339">
        <v>328.9</v>
      </c>
      <c r="V19339">
        <v>0.14169999999999999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t="s">
        <v>24</v>
      </c>
      <c r="C19340" t="s">
        <v>25</v>
      </c>
      <c r="D19340" t="s">
        <v>41</v>
      </c>
      <c r="E19340" t="s">
        <v>27</v>
      </c>
      <c r="F19340" t="s">
        <v>55</v>
      </c>
      <c r="G19340" t="s">
        <v>29</v>
      </c>
      <c r="H19340" s="1">
        <v>44238</v>
      </c>
      <c r="I19340" s="1">
        <v>44302</v>
      </c>
      <c r="J19340" s="1">
        <v>44241</v>
      </c>
      <c r="K19340" t="s">
        <v>30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269</v>
      </c>
      <c r="N19340">
        <v>848595</v>
      </c>
      <c r="O19340" t="s">
        <v>37</v>
      </c>
      <c r="P19340" t="s">
        <v>88</v>
      </c>
      <c r="Q19340" t="s">
        <v>33</v>
      </c>
      <c r="R19340" t="s">
        <v>34</v>
      </c>
      <c r="S19340">
        <v>37000</v>
      </c>
      <c r="T19340">
        <v>0.22120000000000001</v>
      </c>
      <c r="U19340">
        <v>277.57</v>
      </c>
      <c r="V19340">
        <v>6.9199999999999998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t="s">
        <v>67</v>
      </c>
      <c r="C19341" t="s">
        <v>25</v>
      </c>
      <c r="D19341" t="s">
        <v>41</v>
      </c>
      <c r="E19341" t="s">
        <v>15296</v>
      </c>
      <c r="F19341" t="s">
        <v>28</v>
      </c>
      <c r="G19341" t="s">
        <v>53</v>
      </c>
      <c r="H19341" s="1">
        <v>44238</v>
      </c>
      <c r="I19341" s="1">
        <v>44484</v>
      </c>
      <c r="J19341" s="1">
        <v>44484</v>
      </c>
      <c r="K19341" t="s">
        <v>30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515</v>
      </c>
      <c r="N19341">
        <v>848625</v>
      </c>
      <c r="O19341" t="s">
        <v>87</v>
      </c>
      <c r="P19341" t="s">
        <v>38</v>
      </c>
      <c r="Q19341" t="s">
        <v>78</v>
      </c>
      <c r="R19341" t="s">
        <v>39</v>
      </c>
      <c r="S19341">
        <v>48000</v>
      </c>
      <c r="T19341">
        <v>0.28549999999999998</v>
      </c>
      <c r="U19341">
        <v>174.38</v>
      </c>
      <c r="V19341">
        <v>0.1111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t="s">
        <v>111</v>
      </c>
      <c r="C19342" t="s">
        <v>25</v>
      </c>
      <c r="D19342" t="s">
        <v>123</v>
      </c>
      <c r="E19342" t="s">
        <v>15297</v>
      </c>
      <c r="F19342" t="s">
        <v>28</v>
      </c>
      <c r="G19342" t="s">
        <v>29</v>
      </c>
      <c r="H19342" s="1">
        <v>44238</v>
      </c>
      <c r="I19342" s="1">
        <v>44241</v>
      </c>
      <c r="J19342" s="1">
        <v>44241</v>
      </c>
      <c r="K19342" t="s">
        <v>30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69</v>
      </c>
      <c r="N19342">
        <v>846433</v>
      </c>
      <c r="O19342" t="s">
        <v>104</v>
      </c>
      <c r="P19342" t="s">
        <v>52</v>
      </c>
      <c r="Q19342" t="s">
        <v>33</v>
      </c>
      <c r="R19342" t="s">
        <v>34</v>
      </c>
      <c r="S19342">
        <v>40000</v>
      </c>
      <c r="T19342">
        <v>0.2049</v>
      </c>
      <c r="U19342">
        <v>389.3</v>
      </c>
      <c r="V19342">
        <v>0.1037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t="s">
        <v>125</v>
      </c>
      <c r="C19343" t="s">
        <v>25</v>
      </c>
      <c r="D19343" t="s">
        <v>58</v>
      </c>
      <c r="E19343" t="s">
        <v>5875</v>
      </c>
      <c r="F19343" t="s">
        <v>28</v>
      </c>
      <c r="G19343" t="s">
        <v>44</v>
      </c>
      <c r="H19343" s="1">
        <v>44238</v>
      </c>
      <c r="I19343" s="1">
        <v>44271</v>
      </c>
      <c r="J19343" s="1">
        <v>44241</v>
      </c>
      <c r="K19343" t="s">
        <v>30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269</v>
      </c>
      <c r="N19343">
        <v>848707</v>
      </c>
      <c r="O19343" t="s">
        <v>31</v>
      </c>
      <c r="P19343" t="s">
        <v>38</v>
      </c>
      <c r="Q19343" t="s">
        <v>33</v>
      </c>
      <c r="R19343" t="s">
        <v>34</v>
      </c>
      <c r="S19343">
        <v>47000</v>
      </c>
      <c r="T19343">
        <v>8.6599999999999996E-2</v>
      </c>
      <c r="U19343">
        <v>196.75</v>
      </c>
      <c r="V19343">
        <v>0.1111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t="s">
        <v>24</v>
      </c>
      <c r="C19344" t="s">
        <v>25</v>
      </c>
      <c r="D19344" t="s">
        <v>99</v>
      </c>
      <c r="E19344" t="s">
        <v>6765</v>
      </c>
      <c r="F19344" t="s">
        <v>43</v>
      </c>
      <c r="G19344" t="s">
        <v>29</v>
      </c>
      <c r="H19344" s="1">
        <v>44238</v>
      </c>
      <c r="I19344" s="1">
        <v>44243</v>
      </c>
      <c r="J19344" s="1">
        <v>44243</v>
      </c>
      <c r="K19344" t="s">
        <v>30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271</v>
      </c>
      <c r="N19344">
        <v>848732</v>
      </c>
      <c r="O19344" t="s">
        <v>92</v>
      </c>
      <c r="P19344" t="s">
        <v>93</v>
      </c>
      <c r="Q19344" t="s">
        <v>78</v>
      </c>
      <c r="R19344" t="s">
        <v>39</v>
      </c>
      <c r="S19344">
        <v>52000</v>
      </c>
      <c r="T19344">
        <v>0.19059999999999999</v>
      </c>
      <c r="U19344">
        <v>135.54</v>
      </c>
      <c r="V19344">
        <v>0.1268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t="s">
        <v>434</v>
      </c>
      <c r="C19345" t="s">
        <v>25</v>
      </c>
      <c r="D19345" t="s">
        <v>26</v>
      </c>
      <c r="E19345" t="s">
        <v>15298</v>
      </c>
      <c r="F19345" t="s">
        <v>28</v>
      </c>
      <c r="G19345" t="s">
        <v>29</v>
      </c>
      <c r="H19345" s="1">
        <v>44238</v>
      </c>
      <c r="I19345" s="1">
        <v>44211</v>
      </c>
      <c r="J19345" s="1">
        <v>44389</v>
      </c>
      <c r="K19345" t="s">
        <v>30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420</v>
      </c>
      <c r="N19345">
        <v>848734</v>
      </c>
      <c r="O19345" t="s">
        <v>37</v>
      </c>
      <c r="P19345" t="s">
        <v>32</v>
      </c>
      <c r="Q19345" t="s">
        <v>33</v>
      </c>
      <c r="R19345" t="s">
        <v>34</v>
      </c>
      <c r="S19345">
        <v>26280</v>
      </c>
      <c r="T19345">
        <v>0.18260000000000001</v>
      </c>
      <c r="U19345">
        <v>228.32</v>
      </c>
      <c r="V19345">
        <v>0.1074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t="s">
        <v>84</v>
      </c>
      <c r="C19346" t="s">
        <v>25</v>
      </c>
      <c r="D19346" t="s">
        <v>58</v>
      </c>
      <c r="E19346" t="s">
        <v>15299</v>
      </c>
      <c r="F19346" t="s">
        <v>60</v>
      </c>
      <c r="G19346" t="s">
        <v>53</v>
      </c>
      <c r="H19346" s="1">
        <v>44238</v>
      </c>
      <c r="I19346" s="1">
        <v>44332</v>
      </c>
      <c r="J19346" s="1">
        <v>44544</v>
      </c>
      <c r="K19346" t="s">
        <v>30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575</v>
      </c>
      <c r="N19346">
        <v>848849</v>
      </c>
      <c r="O19346" t="s">
        <v>92</v>
      </c>
      <c r="P19346" t="s">
        <v>62</v>
      </c>
      <c r="Q19346" t="s">
        <v>78</v>
      </c>
      <c r="R19346" t="s">
        <v>1302</v>
      </c>
      <c r="S19346">
        <v>36000</v>
      </c>
      <c r="T19346">
        <v>0.1343</v>
      </c>
      <c r="U19346">
        <v>284.92</v>
      </c>
      <c r="V19346">
        <v>0.14910000000000001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t="s">
        <v>84</v>
      </c>
      <c r="C19347" t="s">
        <v>25</v>
      </c>
      <c r="D19347" t="s">
        <v>64</v>
      </c>
      <c r="E19347" t="s">
        <v>15300</v>
      </c>
      <c r="F19347" t="s">
        <v>28</v>
      </c>
      <c r="G19347" t="s">
        <v>53</v>
      </c>
      <c r="H19347" s="1">
        <v>44238</v>
      </c>
      <c r="I19347" s="1">
        <v>44515</v>
      </c>
      <c r="J19347" s="1">
        <v>44543</v>
      </c>
      <c r="K19347" t="s">
        <v>30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574</v>
      </c>
      <c r="N19347">
        <v>848886</v>
      </c>
      <c r="O19347" t="s">
        <v>31</v>
      </c>
      <c r="P19347" t="s">
        <v>32</v>
      </c>
      <c r="Q19347" t="s">
        <v>78</v>
      </c>
      <c r="R19347" t="s">
        <v>34</v>
      </c>
      <c r="S19347">
        <v>45000</v>
      </c>
      <c r="T19347">
        <v>6.08E-2</v>
      </c>
      <c r="U19347">
        <v>313.39</v>
      </c>
      <c r="V19347">
        <v>0.1074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t="s">
        <v>46</v>
      </c>
      <c r="C19348" t="s">
        <v>25</v>
      </c>
      <c r="D19348" t="s">
        <v>64</v>
      </c>
      <c r="E19348" t="s">
        <v>27</v>
      </c>
      <c r="F19348" t="s">
        <v>43</v>
      </c>
      <c r="G19348" t="s">
        <v>29</v>
      </c>
      <c r="H19348" s="1">
        <v>44238</v>
      </c>
      <c r="I19348" s="1">
        <v>44362</v>
      </c>
      <c r="J19348" s="1">
        <v>44241</v>
      </c>
      <c r="K19348" t="s">
        <v>30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848918</v>
      </c>
      <c r="O19348" t="s">
        <v>87</v>
      </c>
      <c r="P19348" t="s">
        <v>49</v>
      </c>
      <c r="Q19348" t="s">
        <v>33</v>
      </c>
      <c r="R19348" t="s">
        <v>34</v>
      </c>
      <c r="S19348">
        <v>53000</v>
      </c>
      <c r="T19348">
        <v>6.2E-2</v>
      </c>
      <c r="U19348">
        <v>847.54</v>
      </c>
      <c r="V19348">
        <v>0.1343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t="s">
        <v>517</v>
      </c>
      <c r="C19349" t="s">
        <v>25</v>
      </c>
      <c r="D19349" t="s">
        <v>41</v>
      </c>
      <c r="E19349" t="s">
        <v>15301</v>
      </c>
      <c r="F19349" t="s">
        <v>28</v>
      </c>
      <c r="G19349" t="s">
        <v>29</v>
      </c>
      <c r="H19349" s="1">
        <v>44238</v>
      </c>
      <c r="I19349" s="1">
        <v>44302</v>
      </c>
      <c r="J19349" s="1">
        <v>44543</v>
      </c>
      <c r="K19349" t="s">
        <v>30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574</v>
      </c>
      <c r="N19349">
        <v>848925</v>
      </c>
      <c r="O19349" t="s">
        <v>37</v>
      </c>
      <c r="P19349" t="s">
        <v>115</v>
      </c>
      <c r="Q19349" t="s">
        <v>33</v>
      </c>
      <c r="R19349" t="s">
        <v>39</v>
      </c>
      <c r="S19349">
        <v>54000</v>
      </c>
      <c r="T19349">
        <v>0.15529999999999999</v>
      </c>
      <c r="U19349">
        <v>161.34</v>
      </c>
      <c r="V19349">
        <v>0.1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t="s">
        <v>40</v>
      </c>
      <c r="C19350" t="s">
        <v>25</v>
      </c>
      <c r="D19350" t="s">
        <v>123</v>
      </c>
      <c r="E19350" t="s">
        <v>15302</v>
      </c>
      <c r="F19350" t="s">
        <v>152</v>
      </c>
      <c r="G19350" t="s">
        <v>44</v>
      </c>
      <c r="H19350" s="1">
        <v>44238</v>
      </c>
      <c r="I19350" s="1">
        <v>44243</v>
      </c>
      <c r="J19350" s="1">
        <v>44243</v>
      </c>
      <c r="K19350" t="s">
        <v>30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71</v>
      </c>
      <c r="N19350">
        <v>848923</v>
      </c>
      <c r="O19350" t="s">
        <v>31</v>
      </c>
      <c r="P19350" t="s">
        <v>188</v>
      </c>
      <c r="Q19350" t="s">
        <v>78</v>
      </c>
      <c r="R19350" t="s">
        <v>1302</v>
      </c>
      <c r="S19350">
        <v>40000</v>
      </c>
      <c r="T19350">
        <v>0.1419</v>
      </c>
      <c r="U19350">
        <v>257.32</v>
      </c>
      <c r="V19350">
        <v>0.1862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t="s">
        <v>67</v>
      </c>
      <c r="C19351" t="s">
        <v>25</v>
      </c>
      <c r="D19351" t="s">
        <v>47</v>
      </c>
      <c r="E19351" t="s">
        <v>15303</v>
      </c>
      <c r="F19351" t="s">
        <v>28</v>
      </c>
      <c r="G19351" t="s">
        <v>44</v>
      </c>
      <c r="H19351" s="1">
        <v>44238</v>
      </c>
      <c r="I19351" s="1">
        <v>44271</v>
      </c>
      <c r="J19351" s="1">
        <v>44453</v>
      </c>
      <c r="K19351" t="s">
        <v>30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83</v>
      </c>
      <c r="N19351">
        <v>848940</v>
      </c>
      <c r="O19351" t="s">
        <v>37</v>
      </c>
      <c r="P19351" t="s">
        <v>52</v>
      </c>
      <c r="Q19351" t="s">
        <v>78</v>
      </c>
      <c r="R19351" t="s">
        <v>39</v>
      </c>
      <c r="S19351">
        <v>43000</v>
      </c>
      <c r="T19351">
        <v>0.17549999999999999</v>
      </c>
      <c r="U19351">
        <v>192.87</v>
      </c>
      <c r="V19351">
        <v>0.1037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t="s">
        <v>24</v>
      </c>
      <c r="C19352" t="s">
        <v>25</v>
      </c>
      <c r="D19352" t="s">
        <v>41</v>
      </c>
      <c r="E19352" t="s">
        <v>15304</v>
      </c>
      <c r="F19352" t="s">
        <v>55</v>
      </c>
      <c r="G19352" t="s">
        <v>53</v>
      </c>
      <c r="H19352" s="1">
        <v>44238</v>
      </c>
      <c r="I19352" s="1">
        <v>44302</v>
      </c>
      <c r="J19352" s="1">
        <v>44269</v>
      </c>
      <c r="K19352" t="s">
        <v>30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300</v>
      </c>
      <c r="N19352">
        <v>848946</v>
      </c>
      <c r="O19352" t="s">
        <v>31</v>
      </c>
      <c r="P19352" t="s">
        <v>83</v>
      </c>
      <c r="Q19352" t="s">
        <v>33</v>
      </c>
      <c r="R19352" t="s">
        <v>34</v>
      </c>
      <c r="S19352">
        <v>96000</v>
      </c>
      <c r="T19352">
        <v>0.10100000000000001</v>
      </c>
      <c r="U19352">
        <v>248.08</v>
      </c>
      <c r="V19352">
        <v>7.2900000000000006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t="s">
        <v>702</v>
      </c>
      <c r="C19353" t="s">
        <v>25</v>
      </c>
      <c r="D19353" t="s">
        <v>64</v>
      </c>
      <c r="E19353" t="s">
        <v>1089</v>
      </c>
      <c r="F19353" t="s">
        <v>28</v>
      </c>
      <c r="G19353" t="s">
        <v>53</v>
      </c>
      <c r="H19353" s="1">
        <v>44238</v>
      </c>
      <c r="I19353" s="1">
        <v>44268</v>
      </c>
      <c r="J19353" s="1">
        <v>44268</v>
      </c>
      <c r="K19353" t="s">
        <v>30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299</v>
      </c>
      <c r="N19353">
        <v>849011</v>
      </c>
      <c r="O19353" t="s">
        <v>31</v>
      </c>
      <c r="P19353" t="s">
        <v>32</v>
      </c>
      <c r="Q19353" t="s">
        <v>33</v>
      </c>
      <c r="R19353" t="s">
        <v>34</v>
      </c>
      <c r="S19353">
        <v>69638.399999999994</v>
      </c>
      <c r="T19353">
        <v>0.2039</v>
      </c>
      <c r="U19353">
        <v>545.5</v>
      </c>
      <c r="V19353">
        <v>0.1074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t="s">
        <v>24</v>
      </c>
      <c r="C19354" t="s">
        <v>25</v>
      </c>
      <c r="D19354" t="s">
        <v>26</v>
      </c>
      <c r="E19354" t="s">
        <v>15305</v>
      </c>
      <c r="F19354" t="s">
        <v>28</v>
      </c>
      <c r="G19354" t="s">
        <v>53</v>
      </c>
      <c r="H19354" s="1">
        <v>44238</v>
      </c>
      <c r="I19354" s="1">
        <v>44332</v>
      </c>
      <c r="J19354" s="1">
        <v>44421</v>
      </c>
      <c r="K19354" t="s">
        <v>30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452</v>
      </c>
      <c r="N19354">
        <v>849027</v>
      </c>
      <c r="O19354" t="s">
        <v>31</v>
      </c>
      <c r="P19354" t="s">
        <v>38</v>
      </c>
      <c r="Q19354" t="s">
        <v>33</v>
      </c>
      <c r="R19354" t="s">
        <v>1302</v>
      </c>
      <c r="S19354">
        <v>120000</v>
      </c>
      <c r="T19354">
        <v>0.1318</v>
      </c>
      <c r="U19354">
        <v>655.82</v>
      </c>
      <c r="V19354">
        <v>0.1111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t="s">
        <v>125</v>
      </c>
      <c r="C19355" t="s">
        <v>25</v>
      </c>
      <c r="D19355" t="s">
        <v>112</v>
      </c>
      <c r="E19355" t="s">
        <v>15306</v>
      </c>
      <c r="F19355" t="s">
        <v>43</v>
      </c>
      <c r="G19355" t="s">
        <v>29</v>
      </c>
      <c r="H19355" s="1">
        <v>44238</v>
      </c>
      <c r="I19355" s="1">
        <v>44391</v>
      </c>
      <c r="J19355" s="1">
        <v>44239</v>
      </c>
      <c r="K19355" t="s">
        <v>30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267</v>
      </c>
      <c r="N19355">
        <v>849044</v>
      </c>
      <c r="O19355" t="s">
        <v>31</v>
      </c>
      <c r="P19355" t="s">
        <v>45</v>
      </c>
      <c r="Q19355" t="s">
        <v>33</v>
      </c>
      <c r="R19355" t="s">
        <v>34</v>
      </c>
      <c r="S19355">
        <v>45000</v>
      </c>
      <c r="T19355">
        <v>0.1181</v>
      </c>
      <c r="U19355">
        <v>175.36</v>
      </c>
      <c r="V19355">
        <v>0.1305999999999999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t="s">
        <v>131</v>
      </c>
      <c r="C19356" t="s">
        <v>25</v>
      </c>
      <c r="D19356" t="s">
        <v>50</v>
      </c>
      <c r="E19356" t="s">
        <v>15307</v>
      </c>
      <c r="F19356" t="s">
        <v>43</v>
      </c>
      <c r="G19356" t="s">
        <v>53</v>
      </c>
      <c r="H19356" s="1">
        <v>44238</v>
      </c>
      <c r="I19356" s="1">
        <v>44332</v>
      </c>
      <c r="J19356" s="1">
        <v>44481</v>
      </c>
      <c r="K19356" t="s">
        <v>61</v>
      </c>
      <c r="L19356" t="str">
        <f>IF(OR(financial_loan[[#This Row],[loan_status]]="Fully Paid",financial_loan[[#This Row],[loan_status]]="Current"),"Good Loan",IF(financial_loan[[#This Row],[loan_status]]="Charged Off","Bad Loan",""))</f>
        <v>Bad Loan</v>
      </c>
      <c r="M19356" s="1">
        <v>44512</v>
      </c>
      <c r="N19356">
        <v>849050</v>
      </c>
      <c r="O19356" t="s">
        <v>37</v>
      </c>
      <c r="P19356" t="s">
        <v>76</v>
      </c>
      <c r="Q19356" t="s">
        <v>33</v>
      </c>
      <c r="R19356" t="s">
        <v>1302</v>
      </c>
      <c r="S19356">
        <v>85000</v>
      </c>
      <c r="T19356">
        <v>4.6300000000000001E-2</v>
      </c>
      <c r="U19356">
        <v>490.77</v>
      </c>
      <c r="V19356">
        <v>0.13800000000000001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t="s">
        <v>90</v>
      </c>
      <c r="C19357" t="s">
        <v>25</v>
      </c>
      <c r="D19357" t="s">
        <v>112</v>
      </c>
      <c r="E19357" t="s">
        <v>15308</v>
      </c>
      <c r="F19357" t="s">
        <v>43</v>
      </c>
      <c r="G19357" t="s">
        <v>53</v>
      </c>
      <c r="H19357" s="1">
        <v>44238</v>
      </c>
      <c r="I19357" s="1">
        <v>44391</v>
      </c>
      <c r="J19357" s="1">
        <v>44268</v>
      </c>
      <c r="K19357" t="s">
        <v>30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299</v>
      </c>
      <c r="N19357">
        <v>849058</v>
      </c>
      <c r="O19357" t="s">
        <v>31</v>
      </c>
      <c r="P19357" t="s">
        <v>45</v>
      </c>
      <c r="Q19357" t="s">
        <v>78</v>
      </c>
      <c r="R19357" t="s">
        <v>1302</v>
      </c>
      <c r="S19357">
        <v>98000</v>
      </c>
      <c r="T19357">
        <v>0.1648</v>
      </c>
      <c r="U19357">
        <v>455.68</v>
      </c>
      <c r="V19357">
        <v>0.1305999999999999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t="s">
        <v>134</v>
      </c>
      <c r="C19358" t="s">
        <v>25</v>
      </c>
      <c r="D19358" t="s">
        <v>47</v>
      </c>
      <c r="E19358" t="s">
        <v>15309</v>
      </c>
      <c r="F19358" t="s">
        <v>43</v>
      </c>
      <c r="G19358" t="s">
        <v>53</v>
      </c>
      <c r="H19358" s="1">
        <v>44238</v>
      </c>
      <c r="I19358" s="1">
        <v>44241</v>
      </c>
      <c r="J19358" s="1">
        <v>44241</v>
      </c>
      <c r="K19358" t="s">
        <v>30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269</v>
      </c>
      <c r="N19358">
        <v>849077</v>
      </c>
      <c r="O19358" t="s">
        <v>104</v>
      </c>
      <c r="P19358" t="s">
        <v>45</v>
      </c>
      <c r="Q19358" t="s">
        <v>33</v>
      </c>
      <c r="R19358" t="s">
        <v>34</v>
      </c>
      <c r="S19358">
        <v>168000</v>
      </c>
      <c r="T19358">
        <v>8.5300000000000001E-2</v>
      </c>
      <c r="U19358">
        <v>843.08</v>
      </c>
      <c r="V19358">
        <v>0.1305999999999999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t="s">
        <v>520</v>
      </c>
      <c r="C19359" t="s">
        <v>25</v>
      </c>
      <c r="D19359" t="s">
        <v>58</v>
      </c>
      <c r="E19359" t="s">
        <v>27</v>
      </c>
      <c r="F19359" t="s">
        <v>28</v>
      </c>
      <c r="G19359" t="s">
        <v>29</v>
      </c>
      <c r="H19359" s="1">
        <v>44238</v>
      </c>
      <c r="I19359" s="1">
        <v>44241</v>
      </c>
      <c r="J19359" s="1">
        <v>44241</v>
      </c>
      <c r="K19359" t="s">
        <v>30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269</v>
      </c>
      <c r="N19359">
        <v>849079</v>
      </c>
      <c r="O19359" t="s">
        <v>31</v>
      </c>
      <c r="P19359" t="s">
        <v>52</v>
      </c>
      <c r="Q19359" t="s">
        <v>33</v>
      </c>
      <c r="R19359" t="s">
        <v>39</v>
      </c>
      <c r="S19359">
        <v>60000</v>
      </c>
      <c r="T19359">
        <v>0.1216</v>
      </c>
      <c r="U19359">
        <v>259.52999999999997</v>
      </c>
      <c r="V19359">
        <v>0.1037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t="s">
        <v>94</v>
      </c>
      <c r="C19360" t="s">
        <v>25</v>
      </c>
      <c r="D19360" t="s">
        <v>41</v>
      </c>
      <c r="E19360" t="s">
        <v>15310</v>
      </c>
      <c r="F19360" t="s">
        <v>55</v>
      </c>
      <c r="G19360" t="s">
        <v>53</v>
      </c>
      <c r="H19360" s="1">
        <v>44238</v>
      </c>
      <c r="I19360" s="1">
        <v>44210</v>
      </c>
      <c r="J19360" s="1">
        <v>44210</v>
      </c>
      <c r="K19360" t="s">
        <v>30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241</v>
      </c>
      <c r="N19360">
        <v>849081</v>
      </c>
      <c r="O19360" t="s">
        <v>71</v>
      </c>
      <c r="P19360" t="s">
        <v>117</v>
      </c>
      <c r="Q19360" t="s">
        <v>33</v>
      </c>
      <c r="R19360" t="s">
        <v>39</v>
      </c>
      <c r="S19360">
        <v>130000</v>
      </c>
      <c r="T19360">
        <v>9.11E-2</v>
      </c>
      <c r="U19360">
        <v>181.97</v>
      </c>
      <c r="V19360">
        <v>5.79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t="s">
        <v>236</v>
      </c>
      <c r="C19361" t="s">
        <v>25</v>
      </c>
      <c r="D19361" t="s">
        <v>47</v>
      </c>
      <c r="E19361" t="s">
        <v>15311</v>
      </c>
      <c r="F19361" t="s">
        <v>28</v>
      </c>
      <c r="G19361" t="s">
        <v>29</v>
      </c>
      <c r="H19361" s="1">
        <v>44238</v>
      </c>
      <c r="I19361" s="1">
        <v>44515</v>
      </c>
      <c r="J19361" s="1">
        <v>44543</v>
      </c>
      <c r="K19361" t="s">
        <v>30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574</v>
      </c>
      <c r="N19361">
        <v>849104</v>
      </c>
      <c r="O19361" t="s">
        <v>96</v>
      </c>
      <c r="P19361" t="s">
        <v>32</v>
      </c>
      <c r="Q19361" t="s">
        <v>78</v>
      </c>
      <c r="R19361" t="s">
        <v>39</v>
      </c>
      <c r="S19361">
        <v>30694</v>
      </c>
      <c r="T19361">
        <v>0.23069999999999999</v>
      </c>
      <c r="U19361">
        <v>259.36</v>
      </c>
      <c r="V19361">
        <v>0.1074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t="s">
        <v>40</v>
      </c>
      <c r="C19362" t="s">
        <v>25</v>
      </c>
      <c r="D19362" t="s">
        <v>50</v>
      </c>
      <c r="E19362" t="s">
        <v>15312</v>
      </c>
      <c r="F19362" t="s">
        <v>55</v>
      </c>
      <c r="G19362" t="s">
        <v>29</v>
      </c>
      <c r="H19362" s="1">
        <v>44238</v>
      </c>
      <c r="I19362" s="1">
        <v>44332</v>
      </c>
      <c r="J19362" s="1">
        <v>44241</v>
      </c>
      <c r="K19362" t="s">
        <v>30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269</v>
      </c>
      <c r="N19362">
        <v>849108</v>
      </c>
      <c r="O19362" t="s">
        <v>92</v>
      </c>
      <c r="P19362" t="s">
        <v>117</v>
      </c>
      <c r="Q19362" t="s">
        <v>33</v>
      </c>
      <c r="R19362" t="s">
        <v>39</v>
      </c>
      <c r="S19362">
        <v>26400</v>
      </c>
      <c r="T19362">
        <v>0.14449999999999999</v>
      </c>
      <c r="U19362">
        <v>303.27</v>
      </c>
      <c r="V19362">
        <v>5.79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t="s">
        <v>24</v>
      </c>
      <c r="C19363" t="s">
        <v>25</v>
      </c>
      <c r="D19363" t="s">
        <v>64</v>
      </c>
      <c r="E19363" t="s">
        <v>15313</v>
      </c>
      <c r="F19363" t="s">
        <v>43</v>
      </c>
      <c r="G19363" t="s">
        <v>29</v>
      </c>
      <c r="H19363" s="1">
        <v>44238</v>
      </c>
      <c r="I19363" s="1">
        <v>44332</v>
      </c>
      <c r="J19363" s="1">
        <v>44358</v>
      </c>
      <c r="K19363" t="s">
        <v>61</v>
      </c>
      <c r="L19363" t="str">
        <f>IF(OR(financial_loan[[#This Row],[loan_status]]="Fully Paid",financial_loan[[#This Row],[loan_status]]="Current"),"Good Loan",IF(financial_loan[[#This Row],[loan_status]]="Charged Off","Bad Loan",""))</f>
        <v>Bad Loan</v>
      </c>
      <c r="M19363" s="1">
        <v>44388</v>
      </c>
      <c r="N19363">
        <v>849162</v>
      </c>
      <c r="O19363" t="s">
        <v>87</v>
      </c>
      <c r="P19363" t="s">
        <v>54</v>
      </c>
      <c r="Q19363" t="s">
        <v>78</v>
      </c>
      <c r="R19363" t="s">
        <v>34</v>
      </c>
      <c r="S19363">
        <v>43000</v>
      </c>
      <c r="T19363">
        <v>0.182</v>
      </c>
      <c r="U19363">
        <v>467.13</v>
      </c>
      <c r="V19363">
        <v>0.14169999999999999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t="s">
        <v>24</v>
      </c>
      <c r="C19364" t="s">
        <v>25</v>
      </c>
      <c r="D19364" t="s">
        <v>41</v>
      </c>
      <c r="E19364" t="s">
        <v>15314</v>
      </c>
      <c r="F19364" t="s">
        <v>28</v>
      </c>
      <c r="G19364" t="s">
        <v>29</v>
      </c>
      <c r="H19364" s="1">
        <v>44238</v>
      </c>
      <c r="I19364" s="1">
        <v>44302</v>
      </c>
      <c r="J19364" s="1">
        <v>44481</v>
      </c>
      <c r="K19364" t="s">
        <v>30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512</v>
      </c>
      <c r="N19364">
        <v>849188</v>
      </c>
      <c r="O19364" t="s">
        <v>31</v>
      </c>
      <c r="P19364" t="s">
        <v>32</v>
      </c>
      <c r="Q19364" t="s">
        <v>33</v>
      </c>
      <c r="R19364" t="s">
        <v>1302</v>
      </c>
      <c r="S19364">
        <v>38004</v>
      </c>
      <c r="T19364">
        <v>0.24379999999999999</v>
      </c>
      <c r="U19364">
        <v>326.16000000000003</v>
      </c>
      <c r="V19364">
        <v>0.1074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t="s">
        <v>760</v>
      </c>
      <c r="C19365" t="s">
        <v>25</v>
      </c>
      <c r="D19365" t="s">
        <v>50</v>
      </c>
      <c r="E19365" t="s">
        <v>15315</v>
      </c>
      <c r="F19365" t="s">
        <v>55</v>
      </c>
      <c r="G19365" t="s">
        <v>53</v>
      </c>
      <c r="H19365" s="1">
        <v>44238</v>
      </c>
      <c r="I19365" s="1">
        <v>44241</v>
      </c>
      <c r="J19365" s="1">
        <v>44241</v>
      </c>
      <c r="K19365" t="s">
        <v>30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269</v>
      </c>
      <c r="N19365">
        <v>849208</v>
      </c>
      <c r="O19365" t="s">
        <v>87</v>
      </c>
      <c r="P19365" t="s">
        <v>56</v>
      </c>
      <c r="Q19365" t="s">
        <v>33</v>
      </c>
      <c r="R19365" t="s">
        <v>1302</v>
      </c>
      <c r="S19365">
        <v>47000</v>
      </c>
      <c r="T19365">
        <v>0.1986</v>
      </c>
      <c r="U19365">
        <v>467.7</v>
      </c>
      <c r="V19365">
        <v>7.6600000000000001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t="s">
        <v>105</v>
      </c>
      <c r="C19366" t="s">
        <v>25</v>
      </c>
      <c r="D19366" t="s">
        <v>50</v>
      </c>
      <c r="E19366" t="s">
        <v>15316</v>
      </c>
      <c r="F19366" t="s">
        <v>55</v>
      </c>
      <c r="G19366" t="s">
        <v>53</v>
      </c>
      <c r="H19366" s="1">
        <v>44238</v>
      </c>
      <c r="I19366" s="1">
        <v>44212</v>
      </c>
      <c r="J19366" s="1">
        <v>44299</v>
      </c>
      <c r="K19366" t="s">
        <v>30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329</v>
      </c>
      <c r="N19366">
        <v>849225</v>
      </c>
      <c r="O19366" t="s">
        <v>71</v>
      </c>
      <c r="P19366" t="s">
        <v>117</v>
      </c>
      <c r="Q19366" t="s">
        <v>33</v>
      </c>
      <c r="R19366" t="s">
        <v>1302</v>
      </c>
      <c r="S19366">
        <v>75000</v>
      </c>
      <c r="T19366">
        <v>1.3100000000000001E-2</v>
      </c>
      <c r="U19366">
        <v>272.95</v>
      </c>
      <c r="V19366">
        <v>5.79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t="s">
        <v>35</v>
      </c>
      <c r="C19367" t="s">
        <v>25</v>
      </c>
      <c r="D19367" t="s">
        <v>50</v>
      </c>
      <c r="E19367" t="s">
        <v>15317</v>
      </c>
      <c r="F19367" t="s">
        <v>28</v>
      </c>
      <c r="G19367" t="s">
        <v>29</v>
      </c>
      <c r="H19367" s="1">
        <v>44238</v>
      </c>
      <c r="I19367" s="1">
        <v>44332</v>
      </c>
      <c r="J19367" s="1">
        <v>44241</v>
      </c>
      <c r="K19367" t="s">
        <v>30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69</v>
      </c>
      <c r="N19367">
        <v>849251</v>
      </c>
      <c r="O19367" t="s">
        <v>92</v>
      </c>
      <c r="P19367" t="s">
        <v>38</v>
      </c>
      <c r="Q19367" t="s">
        <v>33</v>
      </c>
      <c r="R19367" t="s">
        <v>39</v>
      </c>
      <c r="S19367">
        <v>45000</v>
      </c>
      <c r="T19367">
        <v>6.4500000000000002E-2</v>
      </c>
      <c r="U19367">
        <v>163.96</v>
      </c>
      <c r="V19367">
        <v>0.1111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t="s">
        <v>24</v>
      </c>
      <c r="C19368" t="s">
        <v>25</v>
      </c>
      <c r="D19368" t="s">
        <v>41</v>
      </c>
      <c r="E19368" t="s">
        <v>15318</v>
      </c>
      <c r="F19368" t="s">
        <v>28</v>
      </c>
      <c r="G19368" t="s">
        <v>53</v>
      </c>
      <c r="H19368" s="1">
        <v>44238</v>
      </c>
      <c r="I19368" s="1">
        <v>44513</v>
      </c>
      <c r="J19368" s="1">
        <v>44513</v>
      </c>
      <c r="K19368" t="s">
        <v>30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543</v>
      </c>
      <c r="N19368">
        <v>849269</v>
      </c>
      <c r="O19368" t="s">
        <v>31</v>
      </c>
      <c r="P19368" t="s">
        <v>52</v>
      </c>
      <c r="Q19368" t="s">
        <v>33</v>
      </c>
      <c r="R19368" t="s">
        <v>1302</v>
      </c>
      <c r="S19368">
        <v>78000</v>
      </c>
      <c r="T19368">
        <v>3.9699999999999999E-2</v>
      </c>
      <c r="U19368">
        <v>421.74</v>
      </c>
      <c r="V19368">
        <v>0.1037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t="s">
        <v>24</v>
      </c>
      <c r="C19369" t="s">
        <v>25</v>
      </c>
      <c r="D19369" t="s">
        <v>64</v>
      </c>
      <c r="E19369" t="s">
        <v>27</v>
      </c>
      <c r="F19369" t="s">
        <v>43</v>
      </c>
      <c r="G19369" t="s">
        <v>29</v>
      </c>
      <c r="H19369" s="1">
        <v>44238</v>
      </c>
      <c r="I19369" s="1">
        <v>44332</v>
      </c>
      <c r="J19369" s="1">
        <v>44240</v>
      </c>
      <c r="K19369" t="s">
        <v>61</v>
      </c>
      <c r="L19369" t="str">
        <f>IF(OR(financial_loan[[#This Row],[loan_status]]="Fully Paid",financial_loan[[#This Row],[loan_status]]="Current"),"Good Loan",IF(financial_loan[[#This Row],[loan_status]]="Charged Off","Bad Loan",""))</f>
        <v>Bad Loan</v>
      </c>
      <c r="M19369" s="1">
        <v>44268</v>
      </c>
      <c r="N19369">
        <v>849294</v>
      </c>
      <c r="O19369" t="s">
        <v>37</v>
      </c>
      <c r="P19369" t="s">
        <v>93</v>
      </c>
      <c r="Q19369" t="s">
        <v>33</v>
      </c>
      <c r="R19369" t="s">
        <v>1302</v>
      </c>
      <c r="S19369">
        <v>90000</v>
      </c>
      <c r="T19369">
        <v>7.51E-2</v>
      </c>
      <c r="U19369">
        <v>201.25</v>
      </c>
      <c r="V19369">
        <v>0.1268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t="s">
        <v>35</v>
      </c>
      <c r="C19370" t="s">
        <v>25</v>
      </c>
      <c r="D19370" t="s">
        <v>112</v>
      </c>
      <c r="E19370" t="s">
        <v>15319</v>
      </c>
      <c r="F19370" t="s">
        <v>55</v>
      </c>
      <c r="G19370" t="s">
        <v>29</v>
      </c>
      <c r="H19370" s="1">
        <v>44238</v>
      </c>
      <c r="I19370" s="1">
        <v>44332</v>
      </c>
      <c r="J19370" s="1">
        <v>44241</v>
      </c>
      <c r="K19370" t="s">
        <v>30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269</v>
      </c>
      <c r="N19370">
        <v>849300</v>
      </c>
      <c r="O19370" t="s">
        <v>31</v>
      </c>
      <c r="P19370" t="s">
        <v>56</v>
      </c>
      <c r="Q19370" t="s">
        <v>33</v>
      </c>
      <c r="R19370" t="s">
        <v>34</v>
      </c>
      <c r="S19370">
        <v>92500</v>
      </c>
      <c r="T19370">
        <v>4.9200000000000001E-2</v>
      </c>
      <c r="U19370">
        <v>406.9</v>
      </c>
      <c r="V19370">
        <v>7.6600000000000001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t="s">
        <v>760</v>
      </c>
      <c r="C19371" t="s">
        <v>25</v>
      </c>
      <c r="D19371" t="s">
        <v>50</v>
      </c>
      <c r="E19371" t="s">
        <v>15320</v>
      </c>
      <c r="F19371" t="s">
        <v>55</v>
      </c>
      <c r="G19371" t="s">
        <v>53</v>
      </c>
      <c r="H19371" s="1">
        <v>44238</v>
      </c>
      <c r="I19371" s="1">
        <v>44240</v>
      </c>
      <c r="J19371" s="1">
        <v>44209</v>
      </c>
      <c r="K19371" t="s">
        <v>30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40</v>
      </c>
      <c r="N19371">
        <v>849302</v>
      </c>
      <c r="O19371" t="s">
        <v>71</v>
      </c>
      <c r="P19371" t="s">
        <v>83</v>
      </c>
      <c r="Q19371" t="s">
        <v>33</v>
      </c>
      <c r="R19371" t="s">
        <v>39</v>
      </c>
      <c r="S19371">
        <v>97192</v>
      </c>
      <c r="T19371">
        <v>0.1522</v>
      </c>
      <c r="U19371">
        <v>201.57</v>
      </c>
      <c r="V19371">
        <v>7.2900000000000006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t="s">
        <v>212</v>
      </c>
      <c r="C19372" t="s">
        <v>25</v>
      </c>
      <c r="D19372" t="s">
        <v>41</v>
      </c>
      <c r="E19372" t="s">
        <v>348</v>
      </c>
      <c r="F19372" t="s">
        <v>28</v>
      </c>
      <c r="G19372" t="s">
        <v>29</v>
      </c>
      <c r="H19372" s="1">
        <v>44238</v>
      </c>
      <c r="I19372" s="1">
        <v>44241</v>
      </c>
      <c r="J19372" s="1">
        <v>44241</v>
      </c>
      <c r="K19372" t="s">
        <v>30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269</v>
      </c>
      <c r="N19372">
        <v>849289</v>
      </c>
      <c r="O19372" t="s">
        <v>31</v>
      </c>
      <c r="P19372" t="s">
        <v>38</v>
      </c>
      <c r="Q19372" t="s">
        <v>33</v>
      </c>
      <c r="R19372" t="s">
        <v>34</v>
      </c>
      <c r="S19372">
        <v>84000</v>
      </c>
      <c r="T19372">
        <v>0.2026</v>
      </c>
      <c r="U19372">
        <v>655.82</v>
      </c>
      <c r="V19372">
        <v>0.1111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t="s">
        <v>232</v>
      </c>
      <c r="C19373" t="s">
        <v>25</v>
      </c>
      <c r="D19373" t="s">
        <v>99</v>
      </c>
      <c r="E19373" t="s">
        <v>14445</v>
      </c>
      <c r="F19373" t="s">
        <v>28</v>
      </c>
      <c r="G19373" t="s">
        <v>53</v>
      </c>
      <c r="H19373" s="1">
        <v>44238</v>
      </c>
      <c r="I19373" s="1">
        <v>44332</v>
      </c>
      <c r="J19373" s="1">
        <v>44513</v>
      </c>
      <c r="K19373" t="s">
        <v>30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43</v>
      </c>
      <c r="N19373">
        <v>849324</v>
      </c>
      <c r="O19373" t="s">
        <v>87</v>
      </c>
      <c r="P19373" t="s">
        <v>115</v>
      </c>
      <c r="Q19373" t="s">
        <v>33</v>
      </c>
      <c r="R19373" t="s">
        <v>34</v>
      </c>
      <c r="S19373">
        <v>68000</v>
      </c>
      <c r="T19373">
        <v>7.1099999999999997E-2</v>
      </c>
      <c r="U19373">
        <v>580.80999999999995</v>
      </c>
      <c r="V19373">
        <v>0.1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t="s">
        <v>35</v>
      </c>
      <c r="C19374" t="s">
        <v>25</v>
      </c>
      <c r="D19374" t="s">
        <v>50</v>
      </c>
      <c r="E19374" t="s">
        <v>1421</v>
      </c>
      <c r="F19374" t="s">
        <v>28</v>
      </c>
      <c r="G19374" t="s">
        <v>29</v>
      </c>
      <c r="H19374" s="1">
        <v>44238</v>
      </c>
      <c r="I19374" s="1">
        <v>44482</v>
      </c>
      <c r="J19374" s="1">
        <v>44482</v>
      </c>
      <c r="K19374" t="s">
        <v>30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513</v>
      </c>
      <c r="N19374">
        <v>849370</v>
      </c>
      <c r="O19374" t="s">
        <v>96</v>
      </c>
      <c r="P19374" t="s">
        <v>52</v>
      </c>
      <c r="Q19374" t="s">
        <v>33</v>
      </c>
      <c r="R19374" t="s">
        <v>39</v>
      </c>
      <c r="S19374">
        <v>52000</v>
      </c>
      <c r="T19374">
        <v>6.6500000000000004E-2</v>
      </c>
      <c r="U19374">
        <v>129.77000000000001</v>
      </c>
      <c r="V19374">
        <v>0.1037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t="s">
        <v>24</v>
      </c>
      <c r="C19375" t="s">
        <v>25</v>
      </c>
      <c r="D19375" t="s">
        <v>26</v>
      </c>
      <c r="E19375" t="s">
        <v>231</v>
      </c>
      <c r="F19375" t="s">
        <v>101</v>
      </c>
      <c r="G19375" t="s">
        <v>29</v>
      </c>
      <c r="H19375" s="1">
        <v>44238</v>
      </c>
      <c r="I19375" s="1">
        <v>44484</v>
      </c>
      <c r="J19375" s="1">
        <v>44360</v>
      </c>
      <c r="K19375" t="s">
        <v>30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90</v>
      </c>
      <c r="N19375">
        <v>849375</v>
      </c>
      <c r="O19375" t="s">
        <v>31</v>
      </c>
      <c r="P19375" t="s">
        <v>102</v>
      </c>
      <c r="Q19375" t="s">
        <v>33</v>
      </c>
      <c r="R19375" t="s">
        <v>39</v>
      </c>
      <c r="S19375">
        <v>33000</v>
      </c>
      <c r="T19375">
        <v>0.19350000000000001</v>
      </c>
      <c r="U19375">
        <v>197.49</v>
      </c>
      <c r="V19375">
        <v>0.17510000000000001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t="s">
        <v>447</v>
      </c>
      <c r="C19376" t="s">
        <v>25</v>
      </c>
      <c r="D19376" t="s">
        <v>99</v>
      </c>
      <c r="E19376" t="s">
        <v>15321</v>
      </c>
      <c r="F19376" t="s">
        <v>28</v>
      </c>
      <c r="G19376" t="s">
        <v>29</v>
      </c>
      <c r="H19376" s="1">
        <v>44238</v>
      </c>
      <c r="I19376" s="1">
        <v>44332</v>
      </c>
      <c r="J19376" s="1">
        <v>44452</v>
      </c>
      <c r="K19376" t="s">
        <v>30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482</v>
      </c>
      <c r="N19376">
        <v>849391</v>
      </c>
      <c r="O19376" t="s">
        <v>121</v>
      </c>
      <c r="P19376" t="s">
        <v>52</v>
      </c>
      <c r="Q19376" t="s">
        <v>33</v>
      </c>
      <c r="R19376" t="s">
        <v>1302</v>
      </c>
      <c r="S19376">
        <v>48000</v>
      </c>
      <c r="T19376">
        <v>9.9500000000000005E-2</v>
      </c>
      <c r="U19376">
        <v>194.65</v>
      </c>
      <c r="V19376">
        <v>0.1037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t="s">
        <v>90</v>
      </c>
      <c r="C19377" t="s">
        <v>25</v>
      </c>
      <c r="D19377" t="s">
        <v>47</v>
      </c>
      <c r="E19377" t="s">
        <v>15322</v>
      </c>
      <c r="F19377" t="s">
        <v>55</v>
      </c>
      <c r="G19377" t="s">
        <v>53</v>
      </c>
      <c r="H19377" s="1">
        <v>44238</v>
      </c>
      <c r="I19377" s="1">
        <v>44420</v>
      </c>
      <c r="J19377" s="1">
        <v>44420</v>
      </c>
      <c r="K19377" t="s">
        <v>30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451</v>
      </c>
      <c r="N19377">
        <v>849419</v>
      </c>
      <c r="O19377" t="s">
        <v>31</v>
      </c>
      <c r="P19377" t="s">
        <v>117</v>
      </c>
      <c r="Q19377" t="s">
        <v>33</v>
      </c>
      <c r="R19377" t="s">
        <v>39</v>
      </c>
      <c r="S19377">
        <v>60000</v>
      </c>
      <c r="T19377">
        <v>0.10059999999999999</v>
      </c>
      <c r="U19377">
        <v>339.67</v>
      </c>
      <c r="V19377">
        <v>5.79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t="s">
        <v>84</v>
      </c>
      <c r="C19378" t="s">
        <v>25</v>
      </c>
      <c r="D19378" t="s">
        <v>112</v>
      </c>
      <c r="E19378" t="s">
        <v>27</v>
      </c>
      <c r="F19378" t="s">
        <v>28</v>
      </c>
      <c r="G19378" t="s">
        <v>53</v>
      </c>
      <c r="H19378" s="1">
        <v>44238</v>
      </c>
      <c r="I19378" s="1">
        <v>44298</v>
      </c>
      <c r="J19378" s="1">
        <v>44298</v>
      </c>
      <c r="K19378" t="s">
        <v>30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28</v>
      </c>
      <c r="N19378">
        <v>849506</v>
      </c>
      <c r="O19378" t="s">
        <v>168</v>
      </c>
      <c r="P19378" t="s">
        <v>32</v>
      </c>
      <c r="Q19378" t="s">
        <v>33</v>
      </c>
      <c r="R19378" t="s">
        <v>34</v>
      </c>
      <c r="S19378">
        <v>108000</v>
      </c>
      <c r="T19378">
        <v>0.22109999999999999</v>
      </c>
      <c r="U19378">
        <v>326.16000000000003</v>
      </c>
      <c r="V19378">
        <v>0.1074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t="s">
        <v>46</v>
      </c>
      <c r="C19379" t="s">
        <v>25</v>
      </c>
      <c r="D19379" t="s">
        <v>64</v>
      </c>
      <c r="E19379" t="s">
        <v>15323</v>
      </c>
      <c r="F19379" t="s">
        <v>55</v>
      </c>
      <c r="G19379" t="s">
        <v>53</v>
      </c>
      <c r="H19379" s="1">
        <v>44238</v>
      </c>
      <c r="I19379" s="1">
        <v>44302</v>
      </c>
      <c r="J19379" s="1">
        <v>44209</v>
      </c>
      <c r="K19379" t="s">
        <v>30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240</v>
      </c>
      <c r="N19379">
        <v>849520</v>
      </c>
      <c r="O19379" t="s">
        <v>31</v>
      </c>
      <c r="P19379" t="s">
        <v>83</v>
      </c>
      <c r="Q19379" t="s">
        <v>33</v>
      </c>
      <c r="R19379" t="s">
        <v>34</v>
      </c>
      <c r="S19379">
        <v>54000</v>
      </c>
      <c r="T19379">
        <v>0.10979999999999999</v>
      </c>
      <c r="U19379">
        <v>310.10000000000002</v>
      </c>
      <c r="V19379">
        <v>7.2900000000000006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t="s">
        <v>134</v>
      </c>
      <c r="C19380" t="s">
        <v>25</v>
      </c>
      <c r="D19380" t="s">
        <v>128</v>
      </c>
      <c r="E19380" t="s">
        <v>15324</v>
      </c>
      <c r="F19380" t="s">
        <v>28</v>
      </c>
      <c r="G19380" t="s">
        <v>53</v>
      </c>
      <c r="H19380" s="1">
        <v>44238</v>
      </c>
      <c r="I19380" s="1">
        <v>44329</v>
      </c>
      <c r="J19380" s="1">
        <v>44329</v>
      </c>
      <c r="K19380" t="s">
        <v>30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60</v>
      </c>
      <c r="N19380">
        <v>849526</v>
      </c>
      <c r="O19380" t="s">
        <v>37</v>
      </c>
      <c r="P19380" t="s">
        <v>38</v>
      </c>
      <c r="Q19380" t="s">
        <v>33</v>
      </c>
      <c r="R19380" t="s">
        <v>34</v>
      </c>
      <c r="S19380">
        <v>50000</v>
      </c>
      <c r="T19380">
        <v>0.15859999999999999</v>
      </c>
      <c r="U19380">
        <v>288.56</v>
      </c>
      <c r="V19380">
        <v>0.1111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t="s">
        <v>212</v>
      </c>
      <c r="C19381" t="s">
        <v>25</v>
      </c>
      <c r="D19381" t="s">
        <v>123</v>
      </c>
      <c r="E19381" t="s">
        <v>15325</v>
      </c>
      <c r="F19381" t="s">
        <v>55</v>
      </c>
      <c r="G19381" t="s">
        <v>53</v>
      </c>
      <c r="H19381" s="1">
        <v>44238</v>
      </c>
      <c r="I19381" s="1">
        <v>44301</v>
      </c>
      <c r="J19381" s="1">
        <v>44390</v>
      </c>
      <c r="K19381" t="s">
        <v>30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21</v>
      </c>
      <c r="N19381">
        <v>849535</v>
      </c>
      <c r="O19381" t="s">
        <v>92</v>
      </c>
      <c r="P19381" t="s">
        <v>117</v>
      </c>
      <c r="Q19381" t="s">
        <v>33</v>
      </c>
      <c r="R19381" t="s">
        <v>39</v>
      </c>
      <c r="S19381">
        <v>44000</v>
      </c>
      <c r="T19381">
        <v>0.1235</v>
      </c>
      <c r="U19381">
        <v>60.66</v>
      </c>
      <c r="V19381">
        <v>5.79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t="s">
        <v>24</v>
      </c>
      <c r="C19382" t="s">
        <v>25</v>
      </c>
      <c r="D19382" t="s">
        <v>99</v>
      </c>
      <c r="E19382" t="s">
        <v>15326</v>
      </c>
      <c r="F19382" t="s">
        <v>28</v>
      </c>
      <c r="G19382" t="s">
        <v>29</v>
      </c>
      <c r="H19382" s="1">
        <v>44238</v>
      </c>
      <c r="I19382" s="1">
        <v>44421</v>
      </c>
      <c r="J19382" s="1">
        <v>44421</v>
      </c>
      <c r="K19382" t="s">
        <v>30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452</v>
      </c>
      <c r="N19382">
        <v>849543</v>
      </c>
      <c r="O19382" t="s">
        <v>69</v>
      </c>
      <c r="P19382" t="s">
        <v>66</v>
      </c>
      <c r="Q19382" t="s">
        <v>33</v>
      </c>
      <c r="R19382" t="s">
        <v>1302</v>
      </c>
      <c r="S19382">
        <v>62000</v>
      </c>
      <c r="T19382">
        <v>2.7900000000000001E-2</v>
      </c>
      <c r="U19382">
        <v>256.76</v>
      </c>
      <c r="V19382">
        <v>9.6299999999999997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t="s">
        <v>134</v>
      </c>
      <c r="C19383" t="s">
        <v>25</v>
      </c>
      <c r="D19383" t="s">
        <v>99</v>
      </c>
      <c r="E19383" t="s">
        <v>5066</v>
      </c>
      <c r="F19383" t="s">
        <v>152</v>
      </c>
      <c r="G19383" t="s">
        <v>29</v>
      </c>
      <c r="H19383" s="1">
        <v>44238</v>
      </c>
      <c r="I19383" s="1">
        <v>44332</v>
      </c>
      <c r="J19383" s="1">
        <v>44241</v>
      </c>
      <c r="K19383" t="s">
        <v>30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269</v>
      </c>
      <c r="N19383">
        <v>849545</v>
      </c>
      <c r="O19383" t="s">
        <v>31</v>
      </c>
      <c r="P19383" t="s">
        <v>188</v>
      </c>
      <c r="Q19383" t="s">
        <v>33</v>
      </c>
      <c r="R19383" t="s">
        <v>34</v>
      </c>
      <c r="S19383">
        <v>58000</v>
      </c>
      <c r="T19383">
        <v>8.3000000000000004E-2</v>
      </c>
      <c r="U19383">
        <v>546.97</v>
      </c>
      <c r="V19383">
        <v>0.1862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t="s">
        <v>35</v>
      </c>
      <c r="C19384" t="s">
        <v>25</v>
      </c>
      <c r="D19384" t="s">
        <v>99</v>
      </c>
      <c r="E19384" t="s">
        <v>15327</v>
      </c>
      <c r="F19384" t="s">
        <v>55</v>
      </c>
      <c r="G19384" t="s">
        <v>29</v>
      </c>
      <c r="H19384" s="1">
        <v>44238</v>
      </c>
      <c r="I19384" s="1">
        <v>44241</v>
      </c>
      <c r="J19384" s="1">
        <v>44241</v>
      </c>
      <c r="K19384" t="s">
        <v>30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69</v>
      </c>
      <c r="N19384">
        <v>849567</v>
      </c>
      <c r="O19384" t="s">
        <v>37</v>
      </c>
      <c r="P19384" t="s">
        <v>56</v>
      </c>
      <c r="Q19384" t="s">
        <v>33</v>
      </c>
      <c r="R19384" t="s">
        <v>1302</v>
      </c>
      <c r="S19384">
        <v>36000</v>
      </c>
      <c r="T19384">
        <v>5.8999999999999997E-2</v>
      </c>
      <c r="U19384">
        <v>467.7</v>
      </c>
      <c r="V19384">
        <v>7.6600000000000001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t="s">
        <v>520</v>
      </c>
      <c r="C19385" t="s">
        <v>25</v>
      </c>
      <c r="D19385" t="s">
        <v>41</v>
      </c>
      <c r="E19385" t="s">
        <v>4282</v>
      </c>
      <c r="F19385" t="s">
        <v>28</v>
      </c>
      <c r="G19385" t="s">
        <v>53</v>
      </c>
      <c r="H19385" s="1">
        <v>44238</v>
      </c>
      <c r="I19385" s="1">
        <v>44271</v>
      </c>
      <c r="J19385" s="1">
        <v>44266</v>
      </c>
      <c r="K19385" t="s">
        <v>30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297</v>
      </c>
      <c r="N19385">
        <v>849585</v>
      </c>
      <c r="O19385" t="s">
        <v>31</v>
      </c>
      <c r="P19385" t="s">
        <v>38</v>
      </c>
      <c r="Q19385" t="s">
        <v>33</v>
      </c>
      <c r="R19385" t="s">
        <v>34</v>
      </c>
      <c r="S19385">
        <v>80600</v>
      </c>
      <c r="T19385">
        <v>0.105</v>
      </c>
      <c r="U19385">
        <v>314.8</v>
      </c>
      <c r="V19385">
        <v>0.1111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t="s">
        <v>144</v>
      </c>
      <c r="C19386" t="s">
        <v>25</v>
      </c>
      <c r="D19386" t="s">
        <v>112</v>
      </c>
      <c r="E19386" t="s">
        <v>897</v>
      </c>
      <c r="F19386" t="s">
        <v>43</v>
      </c>
      <c r="G19386" t="s">
        <v>29</v>
      </c>
      <c r="H19386" s="1">
        <v>44238</v>
      </c>
      <c r="I19386" s="1">
        <v>44360</v>
      </c>
      <c r="J19386" s="1">
        <v>44241</v>
      </c>
      <c r="K19386" t="s">
        <v>30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269</v>
      </c>
      <c r="N19386">
        <v>849605</v>
      </c>
      <c r="O19386" t="s">
        <v>31</v>
      </c>
      <c r="P19386" t="s">
        <v>93</v>
      </c>
      <c r="Q19386" t="s">
        <v>33</v>
      </c>
      <c r="R19386" t="s">
        <v>34</v>
      </c>
      <c r="S19386">
        <v>30000</v>
      </c>
      <c r="T19386">
        <v>0.23519999999999999</v>
      </c>
      <c r="U19386">
        <v>272.52</v>
      </c>
      <c r="V19386">
        <v>0.1268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t="s">
        <v>35</v>
      </c>
      <c r="C19387" t="s">
        <v>25</v>
      </c>
      <c r="D19387" t="s">
        <v>64</v>
      </c>
      <c r="E19387" t="s">
        <v>15328</v>
      </c>
      <c r="F19387" t="s">
        <v>60</v>
      </c>
      <c r="G19387" t="s">
        <v>29</v>
      </c>
      <c r="H19387" s="1">
        <v>44238</v>
      </c>
      <c r="I19387" s="1">
        <v>44243</v>
      </c>
      <c r="J19387" s="1">
        <v>44243</v>
      </c>
      <c r="K19387" t="s">
        <v>30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71</v>
      </c>
      <c r="N19387">
        <v>849636</v>
      </c>
      <c r="O19387" t="s">
        <v>71</v>
      </c>
      <c r="P19387" t="s">
        <v>109</v>
      </c>
      <c r="Q19387" t="s">
        <v>78</v>
      </c>
      <c r="R19387" t="s">
        <v>39</v>
      </c>
      <c r="S19387">
        <v>60000</v>
      </c>
      <c r="T19387">
        <v>0.14560000000000001</v>
      </c>
      <c r="U19387">
        <v>603.32000000000005</v>
      </c>
      <c r="V19387">
        <v>0.1565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t="s">
        <v>67</v>
      </c>
      <c r="C19388" t="s">
        <v>25</v>
      </c>
      <c r="D19388" t="s">
        <v>41</v>
      </c>
      <c r="E19388" t="s">
        <v>15329</v>
      </c>
      <c r="F19388" t="s">
        <v>60</v>
      </c>
      <c r="G19388" t="s">
        <v>53</v>
      </c>
      <c r="H19388" s="1">
        <v>44238</v>
      </c>
      <c r="I19388" s="1">
        <v>44328</v>
      </c>
      <c r="J19388" s="1">
        <v>44328</v>
      </c>
      <c r="K19388" t="s">
        <v>30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59</v>
      </c>
      <c r="N19388">
        <v>849668</v>
      </c>
      <c r="O19388" t="s">
        <v>37</v>
      </c>
      <c r="P19388" t="s">
        <v>109</v>
      </c>
      <c r="Q19388" t="s">
        <v>78</v>
      </c>
      <c r="R19388" t="s">
        <v>34</v>
      </c>
      <c r="S19388">
        <v>104000</v>
      </c>
      <c r="T19388">
        <v>5.3499999999999999E-2</v>
      </c>
      <c r="U19388">
        <v>772.24</v>
      </c>
      <c r="V19388">
        <v>0.1565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t="s">
        <v>63</v>
      </c>
      <c r="C19389" t="s">
        <v>25</v>
      </c>
      <c r="D19389" t="s">
        <v>41</v>
      </c>
      <c r="E19389" t="s">
        <v>15330</v>
      </c>
      <c r="F19389" t="s">
        <v>60</v>
      </c>
      <c r="G19389" t="s">
        <v>29</v>
      </c>
      <c r="H19389" s="1">
        <v>44238</v>
      </c>
      <c r="I19389" s="1">
        <v>44302</v>
      </c>
      <c r="J19389" s="1">
        <v>44388</v>
      </c>
      <c r="K19389" t="s">
        <v>61</v>
      </c>
      <c r="L19389" t="str">
        <f>IF(OR(financial_loan[[#This Row],[loan_status]]="Fully Paid",financial_loan[[#This Row],[loan_status]]="Current"),"Good Loan",IF(financial_loan[[#This Row],[loan_status]]="Charged Off","Bad Loan",""))</f>
        <v>Bad Loan</v>
      </c>
      <c r="M19389" s="1">
        <v>44419</v>
      </c>
      <c r="N19389">
        <v>849671</v>
      </c>
      <c r="O19389" t="s">
        <v>31</v>
      </c>
      <c r="P19389" t="s">
        <v>228</v>
      </c>
      <c r="Q19389" t="s">
        <v>78</v>
      </c>
      <c r="R19389" t="s">
        <v>34</v>
      </c>
      <c r="S19389">
        <v>67200</v>
      </c>
      <c r="T19389">
        <v>0.14860000000000001</v>
      </c>
      <c r="U19389">
        <v>608.22</v>
      </c>
      <c r="V19389">
        <v>0.16020000000000001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t="s">
        <v>67</v>
      </c>
      <c r="C19390" t="s">
        <v>25</v>
      </c>
      <c r="D19390" t="s">
        <v>112</v>
      </c>
      <c r="E19390" t="s">
        <v>15331</v>
      </c>
      <c r="F19390" t="s">
        <v>60</v>
      </c>
      <c r="G19390" t="s">
        <v>53</v>
      </c>
      <c r="H19390" s="1">
        <v>44238</v>
      </c>
      <c r="I19390" s="1">
        <v>44332</v>
      </c>
      <c r="J19390" s="1">
        <v>44329</v>
      </c>
      <c r="K19390" t="s">
        <v>30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360</v>
      </c>
      <c r="N19390">
        <v>849696</v>
      </c>
      <c r="O19390" t="s">
        <v>104</v>
      </c>
      <c r="P19390" t="s">
        <v>62</v>
      </c>
      <c r="Q19390" t="s">
        <v>78</v>
      </c>
      <c r="R19390" t="s">
        <v>34</v>
      </c>
      <c r="S19390">
        <v>94000</v>
      </c>
      <c r="T19390">
        <v>0.12959999999999999</v>
      </c>
      <c r="U19390">
        <v>185.2</v>
      </c>
      <c r="V19390">
        <v>0.14910000000000001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t="s">
        <v>35</v>
      </c>
      <c r="C19391" t="s">
        <v>25</v>
      </c>
      <c r="D19391" t="s">
        <v>47</v>
      </c>
      <c r="E19391" t="s">
        <v>15332</v>
      </c>
      <c r="F19391" t="s">
        <v>28</v>
      </c>
      <c r="G19391" t="s">
        <v>29</v>
      </c>
      <c r="H19391" s="1">
        <v>44238</v>
      </c>
      <c r="I19391" s="1">
        <v>44269</v>
      </c>
      <c r="J19391" s="1">
        <v>44269</v>
      </c>
      <c r="K19391" t="s">
        <v>30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300</v>
      </c>
      <c r="N19391">
        <v>849732</v>
      </c>
      <c r="O19391" t="s">
        <v>31</v>
      </c>
      <c r="P19391" t="s">
        <v>115</v>
      </c>
      <c r="Q19391" t="s">
        <v>33</v>
      </c>
      <c r="R19391" t="s">
        <v>39</v>
      </c>
      <c r="S19391">
        <v>48000</v>
      </c>
      <c r="T19391">
        <v>7.8299999999999995E-2</v>
      </c>
      <c r="U19391">
        <v>259.76</v>
      </c>
      <c r="V19391">
        <v>0.1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t="s">
        <v>90</v>
      </c>
      <c r="C19392" t="s">
        <v>25</v>
      </c>
      <c r="D19392" t="s">
        <v>112</v>
      </c>
      <c r="E19392" t="s">
        <v>15333</v>
      </c>
      <c r="F19392" t="s">
        <v>101</v>
      </c>
      <c r="G19392" t="s">
        <v>53</v>
      </c>
      <c r="H19392" s="1">
        <v>44238</v>
      </c>
      <c r="I19392" s="1">
        <v>44243</v>
      </c>
      <c r="J19392" s="1">
        <v>44243</v>
      </c>
      <c r="K19392" t="s">
        <v>30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271</v>
      </c>
      <c r="N19392">
        <v>849748</v>
      </c>
      <c r="O19392" t="s">
        <v>121</v>
      </c>
      <c r="P19392" t="s">
        <v>119</v>
      </c>
      <c r="Q19392" t="s">
        <v>78</v>
      </c>
      <c r="R19392" t="s">
        <v>34</v>
      </c>
      <c r="S19392">
        <v>94600</v>
      </c>
      <c r="T19392">
        <v>8.1299999999999997E-2</v>
      </c>
      <c r="U19392">
        <v>618.23</v>
      </c>
      <c r="V19392">
        <v>0.16769999999999999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t="s">
        <v>432</v>
      </c>
      <c r="C19393" t="s">
        <v>25</v>
      </c>
      <c r="D19393" t="s">
        <v>47</v>
      </c>
      <c r="E19393" t="s">
        <v>7211</v>
      </c>
      <c r="F19393" t="s">
        <v>60</v>
      </c>
      <c r="G19393" t="s">
        <v>53</v>
      </c>
      <c r="H19393" s="1">
        <v>44238</v>
      </c>
      <c r="I19393" s="1">
        <v>44332</v>
      </c>
      <c r="J19393" s="1">
        <v>44243</v>
      </c>
      <c r="K19393" t="s">
        <v>30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271</v>
      </c>
      <c r="N19393">
        <v>849756</v>
      </c>
      <c r="O19393" t="s">
        <v>71</v>
      </c>
      <c r="P19393" t="s">
        <v>228</v>
      </c>
      <c r="Q19393" t="s">
        <v>78</v>
      </c>
      <c r="R19393" t="s">
        <v>34</v>
      </c>
      <c r="S19393">
        <v>45000</v>
      </c>
      <c r="T19393">
        <v>5.9499999999999997E-2</v>
      </c>
      <c r="U19393">
        <v>437.92</v>
      </c>
      <c r="V19393">
        <v>0.16020000000000001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t="s">
        <v>40</v>
      </c>
      <c r="C19394" t="s">
        <v>25</v>
      </c>
      <c r="D19394" t="s">
        <v>50</v>
      </c>
      <c r="E19394" t="s">
        <v>15334</v>
      </c>
      <c r="F19394" t="s">
        <v>28</v>
      </c>
      <c r="G19394" t="s">
        <v>53</v>
      </c>
      <c r="H19394" s="1">
        <v>44238</v>
      </c>
      <c r="I19394" s="1">
        <v>44332</v>
      </c>
      <c r="J19394" s="1">
        <v>44514</v>
      </c>
      <c r="K19394" t="s">
        <v>61</v>
      </c>
      <c r="L19394" t="str">
        <f>IF(OR(financial_loan[[#This Row],[loan_status]]="Fully Paid",financial_loan[[#This Row],[loan_status]]="Current"),"Good Loan",IF(financial_loan[[#This Row],[loan_status]]="Charged Off","Bad Loan",""))</f>
        <v>Bad Loan</v>
      </c>
      <c r="M19394" s="1">
        <v>44544</v>
      </c>
      <c r="N19394">
        <v>849765</v>
      </c>
      <c r="O19394" t="s">
        <v>1321</v>
      </c>
      <c r="P19394" t="s">
        <v>32</v>
      </c>
      <c r="Q19394" t="s">
        <v>78</v>
      </c>
      <c r="R19394" t="s">
        <v>39</v>
      </c>
      <c r="S19394">
        <v>40000</v>
      </c>
      <c r="T19394">
        <v>0.1077</v>
      </c>
      <c r="U19394">
        <v>90.78</v>
      </c>
      <c r="V19394">
        <v>0.1074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t="s">
        <v>212</v>
      </c>
      <c r="C19395" t="s">
        <v>25</v>
      </c>
      <c r="D19395" t="s">
        <v>41</v>
      </c>
      <c r="E19395" t="s">
        <v>10981</v>
      </c>
      <c r="F19395" t="s">
        <v>55</v>
      </c>
      <c r="G19395" t="s">
        <v>53</v>
      </c>
      <c r="H19395" s="1">
        <v>44238</v>
      </c>
      <c r="I19395" s="1">
        <v>44332</v>
      </c>
      <c r="J19395" s="1">
        <v>44209</v>
      </c>
      <c r="K19395" t="s">
        <v>30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240</v>
      </c>
      <c r="N19395">
        <v>849798</v>
      </c>
      <c r="O19395" t="s">
        <v>31</v>
      </c>
      <c r="P19395" t="s">
        <v>117</v>
      </c>
      <c r="Q19395" t="s">
        <v>33</v>
      </c>
      <c r="R19395" t="s">
        <v>34</v>
      </c>
      <c r="S19395">
        <v>30000</v>
      </c>
      <c r="T19395">
        <v>0.1512</v>
      </c>
      <c r="U19395">
        <v>303.27</v>
      </c>
      <c r="V19395">
        <v>5.79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t="s">
        <v>40</v>
      </c>
      <c r="C19396" t="s">
        <v>25</v>
      </c>
      <c r="D19396" t="s">
        <v>99</v>
      </c>
      <c r="E19396" t="s">
        <v>15335</v>
      </c>
      <c r="F19396" t="s">
        <v>60</v>
      </c>
      <c r="G19396" t="s">
        <v>29</v>
      </c>
      <c r="H19396" s="1">
        <v>44238</v>
      </c>
      <c r="I19396" s="1">
        <v>44330</v>
      </c>
      <c r="J19396" s="1">
        <v>44241</v>
      </c>
      <c r="K19396" t="s">
        <v>30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269</v>
      </c>
      <c r="N19396">
        <v>849822</v>
      </c>
      <c r="O19396" t="s">
        <v>31</v>
      </c>
      <c r="P19396" t="s">
        <v>62</v>
      </c>
      <c r="Q19396" t="s">
        <v>33</v>
      </c>
      <c r="R19396" t="s">
        <v>1302</v>
      </c>
      <c r="S19396">
        <v>48000</v>
      </c>
      <c r="T19396">
        <v>0.13719999999999999</v>
      </c>
      <c r="U19396">
        <v>346.22</v>
      </c>
      <c r="V19396">
        <v>0.14910000000000001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t="s">
        <v>105</v>
      </c>
      <c r="C19397" t="s">
        <v>25</v>
      </c>
      <c r="D19397" t="s">
        <v>50</v>
      </c>
      <c r="E19397" t="s">
        <v>15336</v>
      </c>
      <c r="F19397" t="s">
        <v>55</v>
      </c>
      <c r="G19397" t="s">
        <v>53</v>
      </c>
      <c r="H19397" s="1">
        <v>44238</v>
      </c>
      <c r="I19397" s="1">
        <v>44480</v>
      </c>
      <c r="J19397" s="1">
        <v>44480</v>
      </c>
      <c r="K19397" t="s">
        <v>30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511</v>
      </c>
      <c r="N19397">
        <v>849849</v>
      </c>
      <c r="O19397" t="s">
        <v>69</v>
      </c>
      <c r="P19397" t="s">
        <v>202</v>
      </c>
      <c r="Q19397" t="s">
        <v>33</v>
      </c>
      <c r="R19397" t="s">
        <v>39</v>
      </c>
      <c r="S19397">
        <v>90000</v>
      </c>
      <c r="T19397">
        <v>0.10349999999999999</v>
      </c>
      <c r="U19397">
        <v>90.48</v>
      </c>
      <c r="V19397">
        <v>5.4199999999999998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t="s">
        <v>24</v>
      </c>
      <c r="C19398" t="s">
        <v>25</v>
      </c>
      <c r="D19398" t="s">
        <v>112</v>
      </c>
      <c r="E19398" t="s">
        <v>15337</v>
      </c>
      <c r="F19398" t="s">
        <v>55</v>
      </c>
      <c r="G19398" t="s">
        <v>29</v>
      </c>
      <c r="H19398" s="1">
        <v>44238</v>
      </c>
      <c r="I19398" s="1">
        <v>44210</v>
      </c>
      <c r="J19398" s="1">
        <v>44210</v>
      </c>
      <c r="K19398" t="s">
        <v>30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241</v>
      </c>
      <c r="N19398">
        <v>849855</v>
      </c>
      <c r="O19398" t="s">
        <v>37</v>
      </c>
      <c r="P19398" t="s">
        <v>83</v>
      </c>
      <c r="Q19398" t="s">
        <v>33</v>
      </c>
      <c r="R19398" t="s">
        <v>1302</v>
      </c>
      <c r="S19398">
        <v>46104</v>
      </c>
      <c r="T19398">
        <v>0.11219999999999999</v>
      </c>
      <c r="U19398">
        <v>272.12</v>
      </c>
      <c r="V19398">
        <v>7.2900000000000006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t="s">
        <v>24</v>
      </c>
      <c r="C19399" t="s">
        <v>25</v>
      </c>
      <c r="D19399" t="s">
        <v>85</v>
      </c>
      <c r="E19399" t="s">
        <v>15338</v>
      </c>
      <c r="F19399" t="s">
        <v>60</v>
      </c>
      <c r="G19399" t="s">
        <v>44</v>
      </c>
      <c r="H19399" s="1">
        <v>44297</v>
      </c>
      <c r="I19399" s="1">
        <v>44332</v>
      </c>
      <c r="J19399" s="1">
        <v>44544</v>
      </c>
      <c r="K19399" t="s">
        <v>61</v>
      </c>
      <c r="L1939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9" s="1">
        <v>44575</v>
      </c>
      <c r="N19399">
        <v>849869</v>
      </c>
      <c r="O19399" t="s">
        <v>31</v>
      </c>
      <c r="P19399" t="s">
        <v>81</v>
      </c>
      <c r="Q19399" t="s">
        <v>78</v>
      </c>
      <c r="R19399" t="s">
        <v>34</v>
      </c>
      <c r="S19399">
        <v>38600</v>
      </c>
      <c r="T19399">
        <v>0.1784</v>
      </c>
      <c r="U19399">
        <v>461.99</v>
      </c>
      <c r="V19399">
        <v>0.15279999999999999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t="s">
        <v>236</v>
      </c>
      <c r="C19400" t="s">
        <v>25</v>
      </c>
      <c r="D19400" t="s">
        <v>50</v>
      </c>
      <c r="E19400" t="s">
        <v>27</v>
      </c>
      <c r="F19400" t="s">
        <v>28</v>
      </c>
      <c r="G19400" t="s">
        <v>53</v>
      </c>
      <c r="H19400" s="1">
        <v>44238</v>
      </c>
      <c r="I19400" s="1">
        <v>44332</v>
      </c>
      <c r="J19400" s="1">
        <v>44268</v>
      </c>
      <c r="K19400" t="s">
        <v>61</v>
      </c>
      <c r="L19400" t="str">
        <f>IF(OR(financial_loan[[#This Row],[loan_status]]="Fully Paid",financial_loan[[#This Row],[loan_status]]="Current"),"Good Loan",IF(financial_loan[[#This Row],[loan_status]]="Charged Off","Bad Loan",""))</f>
        <v>Bad Loan</v>
      </c>
      <c r="M19400" s="1">
        <v>44299</v>
      </c>
      <c r="N19400">
        <v>849871</v>
      </c>
      <c r="O19400" t="s">
        <v>87</v>
      </c>
      <c r="P19400" t="s">
        <v>52</v>
      </c>
      <c r="Q19400" t="s">
        <v>78</v>
      </c>
      <c r="R19400" t="s">
        <v>1302</v>
      </c>
      <c r="S19400">
        <v>73000</v>
      </c>
      <c r="T19400">
        <v>0.1885</v>
      </c>
      <c r="U19400">
        <v>257.16000000000003</v>
      </c>
      <c r="V19400">
        <v>0.1037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t="s">
        <v>79</v>
      </c>
      <c r="C19401" t="s">
        <v>25</v>
      </c>
      <c r="D19401" t="s">
        <v>64</v>
      </c>
      <c r="E19401" t="s">
        <v>425</v>
      </c>
      <c r="F19401" t="s">
        <v>55</v>
      </c>
      <c r="G19401" t="s">
        <v>53</v>
      </c>
      <c r="H19401" s="1">
        <v>44238</v>
      </c>
      <c r="I19401" s="1">
        <v>44271</v>
      </c>
      <c r="J19401" s="1">
        <v>44268</v>
      </c>
      <c r="K19401" t="s">
        <v>30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849887</v>
      </c>
      <c r="O19401" t="s">
        <v>92</v>
      </c>
      <c r="P19401" t="s">
        <v>88</v>
      </c>
      <c r="Q19401" t="s">
        <v>33</v>
      </c>
      <c r="R19401" t="s">
        <v>34</v>
      </c>
      <c r="S19401">
        <v>65004</v>
      </c>
      <c r="T19401">
        <v>6.8900000000000003E-2</v>
      </c>
      <c r="U19401">
        <v>200.47</v>
      </c>
      <c r="V19401">
        <v>6.9199999999999998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t="s">
        <v>144</v>
      </c>
      <c r="C19402" t="s">
        <v>25</v>
      </c>
      <c r="D19402" t="s">
        <v>99</v>
      </c>
      <c r="E19402" t="s">
        <v>4464</v>
      </c>
      <c r="F19402" t="s">
        <v>28</v>
      </c>
      <c r="G19402" t="s">
        <v>29</v>
      </c>
      <c r="H19402" s="1">
        <v>44238</v>
      </c>
      <c r="I19402" s="1">
        <v>44452</v>
      </c>
      <c r="J19402" s="1">
        <v>44482</v>
      </c>
      <c r="K19402" t="s">
        <v>30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513</v>
      </c>
      <c r="N19402">
        <v>849921</v>
      </c>
      <c r="O19402" t="s">
        <v>31</v>
      </c>
      <c r="P19402" t="s">
        <v>115</v>
      </c>
      <c r="Q19402" t="s">
        <v>33</v>
      </c>
      <c r="R19402" t="s">
        <v>1302</v>
      </c>
      <c r="S19402">
        <v>75000</v>
      </c>
      <c r="T19402">
        <v>3.78E-2</v>
      </c>
      <c r="U19402">
        <v>309.77</v>
      </c>
      <c r="V19402">
        <v>0.1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t="s">
        <v>464</v>
      </c>
      <c r="C19403" t="s">
        <v>25</v>
      </c>
      <c r="D19403" t="s">
        <v>41</v>
      </c>
      <c r="E19403" t="s">
        <v>950</v>
      </c>
      <c r="F19403" t="s">
        <v>55</v>
      </c>
      <c r="G19403" t="s">
        <v>53</v>
      </c>
      <c r="H19403" s="1">
        <v>44238</v>
      </c>
      <c r="I19403" s="1">
        <v>44241</v>
      </c>
      <c r="J19403" s="1">
        <v>44241</v>
      </c>
      <c r="K19403" t="s">
        <v>30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69</v>
      </c>
      <c r="N19403">
        <v>849946</v>
      </c>
      <c r="O19403" t="s">
        <v>92</v>
      </c>
      <c r="P19403" t="s">
        <v>56</v>
      </c>
      <c r="Q19403" t="s">
        <v>33</v>
      </c>
      <c r="R19403" t="s">
        <v>39</v>
      </c>
      <c r="S19403">
        <v>62000</v>
      </c>
      <c r="T19403">
        <v>1.1599999999999999E-2</v>
      </c>
      <c r="U19403">
        <v>81.069999999999993</v>
      </c>
      <c r="V19403">
        <v>7.6600000000000001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t="s">
        <v>125</v>
      </c>
      <c r="C19404" t="s">
        <v>25</v>
      </c>
      <c r="D19404" t="s">
        <v>41</v>
      </c>
      <c r="E19404" t="s">
        <v>8921</v>
      </c>
      <c r="F19404" t="s">
        <v>55</v>
      </c>
      <c r="G19404" t="s">
        <v>44</v>
      </c>
      <c r="H19404" s="1">
        <v>44238</v>
      </c>
      <c r="I19404" s="1">
        <v>44301</v>
      </c>
      <c r="J19404" s="1">
        <v>44328</v>
      </c>
      <c r="K19404" t="s">
        <v>30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359</v>
      </c>
      <c r="N19404">
        <v>849947</v>
      </c>
      <c r="O19404" t="s">
        <v>69</v>
      </c>
      <c r="P19404" t="s">
        <v>88</v>
      </c>
      <c r="Q19404" t="s">
        <v>33</v>
      </c>
      <c r="R19404" t="s">
        <v>39</v>
      </c>
      <c r="S19404">
        <v>42300</v>
      </c>
      <c r="T19404">
        <v>0.1447</v>
      </c>
      <c r="U19404">
        <v>61.69</v>
      </c>
      <c r="V19404">
        <v>6.9199999999999998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t="s">
        <v>134</v>
      </c>
      <c r="C19405" t="s">
        <v>25</v>
      </c>
      <c r="D19405" t="s">
        <v>99</v>
      </c>
      <c r="E19405" t="s">
        <v>15339</v>
      </c>
      <c r="F19405" t="s">
        <v>28</v>
      </c>
      <c r="G19405" t="s">
        <v>53</v>
      </c>
      <c r="H19405" s="1">
        <v>44238</v>
      </c>
      <c r="I19405" s="1">
        <v>44332</v>
      </c>
      <c r="J19405" s="1">
        <v>44241</v>
      </c>
      <c r="K19405" t="s">
        <v>30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269</v>
      </c>
      <c r="N19405">
        <v>849949</v>
      </c>
      <c r="O19405" t="s">
        <v>31</v>
      </c>
      <c r="P19405" t="s">
        <v>52</v>
      </c>
      <c r="Q19405" t="s">
        <v>33</v>
      </c>
      <c r="R19405" t="s">
        <v>39</v>
      </c>
      <c r="S19405">
        <v>53000</v>
      </c>
      <c r="T19405">
        <v>8.9200000000000002E-2</v>
      </c>
      <c r="U19405">
        <v>233.58</v>
      </c>
      <c r="V19405">
        <v>0.1037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t="s">
        <v>134</v>
      </c>
      <c r="C19406" t="s">
        <v>25</v>
      </c>
      <c r="D19406" t="s">
        <v>41</v>
      </c>
      <c r="E19406" t="s">
        <v>15340</v>
      </c>
      <c r="F19406" t="s">
        <v>60</v>
      </c>
      <c r="G19406" t="s">
        <v>29</v>
      </c>
      <c r="H19406" s="1">
        <v>44238</v>
      </c>
      <c r="I19406" s="1">
        <v>44514</v>
      </c>
      <c r="J19406" s="1">
        <v>44241</v>
      </c>
      <c r="K19406" t="s">
        <v>30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269</v>
      </c>
      <c r="N19406">
        <v>849963</v>
      </c>
      <c r="O19406" t="s">
        <v>31</v>
      </c>
      <c r="P19406" t="s">
        <v>162</v>
      </c>
      <c r="Q19406" t="s">
        <v>33</v>
      </c>
      <c r="R19406" t="s">
        <v>39</v>
      </c>
      <c r="S19406">
        <v>39996</v>
      </c>
      <c r="T19406">
        <v>7.1099999999999997E-2</v>
      </c>
      <c r="U19406">
        <v>190.29</v>
      </c>
      <c r="V19406">
        <v>0.1454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t="s">
        <v>24</v>
      </c>
      <c r="C19407" t="s">
        <v>25</v>
      </c>
      <c r="D19407" t="s">
        <v>112</v>
      </c>
      <c r="E19407" t="s">
        <v>15341</v>
      </c>
      <c r="F19407" t="s">
        <v>43</v>
      </c>
      <c r="G19407" t="s">
        <v>29</v>
      </c>
      <c r="H19407" s="1">
        <v>44238</v>
      </c>
      <c r="I19407" s="1">
        <v>44332</v>
      </c>
      <c r="J19407" s="1">
        <v>44241</v>
      </c>
      <c r="K19407" t="s">
        <v>30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9</v>
      </c>
      <c r="N19407">
        <v>849970</v>
      </c>
      <c r="O19407" t="s">
        <v>37</v>
      </c>
      <c r="P19407" t="s">
        <v>93</v>
      </c>
      <c r="Q19407" t="s">
        <v>33</v>
      </c>
      <c r="R19407" t="s">
        <v>1302</v>
      </c>
      <c r="S19407">
        <v>25000</v>
      </c>
      <c r="T19407">
        <v>0.13919999999999999</v>
      </c>
      <c r="U19407">
        <v>392.42</v>
      </c>
      <c r="V19407">
        <v>0.1268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t="s">
        <v>97</v>
      </c>
      <c r="C19408" t="s">
        <v>25</v>
      </c>
      <c r="D19408" t="s">
        <v>58</v>
      </c>
      <c r="E19408" t="s">
        <v>15342</v>
      </c>
      <c r="F19408" t="s">
        <v>28</v>
      </c>
      <c r="G19408" t="s">
        <v>53</v>
      </c>
      <c r="H19408" s="1">
        <v>44238</v>
      </c>
      <c r="I19408" s="1">
        <v>44332</v>
      </c>
      <c r="J19408" s="1">
        <v>44267</v>
      </c>
      <c r="K19408" t="s">
        <v>30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98</v>
      </c>
      <c r="N19408">
        <v>850001</v>
      </c>
      <c r="O19408" t="s">
        <v>37</v>
      </c>
      <c r="P19408" t="s">
        <v>52</v>
      </c>
      <c r="Q19408" t="s">
        <v>33</v>
      </c>
      <c r="R19408" t="s">
        <v>34</v>
      </c>
      <c r="S19408">
        <v>50000</v>
      </c>
      <c r="T19408">
        <v>0.26929999999999998</v>
      </c>
      <c r="U19408">
        <v>486.62</v>
      </c>
      <c r="V19408">
        <v>0.1037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t="s">
        <v>144</v>
      </c>
      <c r="C19409" t="s">
        <v>25</v>
      </c>
      <c r="D19409" t="s">
        <v>85</v>
      </c>
      <c r="E19409" t="s">
        <v>15343</v>
      </c>
      <c r="F19409" t="s">
        <v>60</v>
      </c>
      <c r="G19409" t="s">
        <v>53</v>
      </c>
      <c r="H19409" s="1">
        <v>44238</v>
      </c>
      <c r="I19409" s="1">
        <v>44302</v>
      </c>
      <c r="J19409" s="1">
        <v>44243</v>
      </c>
      <c r="K19409" t="s">
        <v>30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71</v>
      </c>
      <c r="N19409">
        <v>850082</v>
      </c>
      <c r="O19409" t="s">
        <v>31</v>
      </c>
      <c r="P19409" t="s">
        <v>228</v>
      </c>
      <c r="Q19409" t="s">
        <v>78</v>
      </c>
      <c r="R19409" t="s">
        <v>1302</v>
      </c>
      <c r="S19409">
        <v>54500</v>
      </c>
      <c r="T19409">
        <v>0.19839999999999999</v>
      </c>
      <c r="U19409">
        <v>389.26</v>
      </c>
      <c r="V19409">
        <v>0.16020000000000001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t="s">
        <v>520</v>
      </c>
      <c r="C19410" t="s">
        <v>25</v>
      </c>
      <c r="D19410" t="s">
        <v>26</v>
      </c>
      <c r="E19410" t="s">
        <v>15344</v>
      </c>
      <c r="F19410" t="s">
        <v>55</v>
      </c>
      <c r="G19410" t="s">
        <v>29</v>
      </c>
      <c r="H19410" s="1">
        <v>44238</v>
      </c>
      <c r="I19410" s="1">
        <v>44210</v>
      </c>
      <c r="J19410" s="1">
        <v>44542</v>
      </c>
      <c r="K19410" t="s">
        <v>30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73</v>
      </c>
      <c r="N19410">
        <v>850083</v>
      </c>
      <c r="O19410" t="s">
        <v>104</v>
      </c>
      <c r="P19410" t="s">
        <v>83</v>
      </c>
      <c r="Q19410" t="s">
        <v>33</v>
      </c>
      <c r="R19410" t="s">
        <v>1302</v>
      </c>
      <c r="S19410">
        <v>48000</v>
      </c>
      <c r="T19410">
        <v>6.25E-2</v>
      </c>
      <c r="U19410">
        <v>124.04</v>
      </c>
      <c r="V19410">
        <v>7.2900000000000006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t="s">
        <v>90</v>
      </c>
      <c r="C19411" t="s">
        <v>25</v>
      </c>
      <c r="D19411" t="s">
        <v>112</v>
      </c>
      <c r="E19411" t="s">
        <v>27</v>
      </c>
      <c r="F19411" t="s">
        <v>43</v>
      </c>
      <c r="G19411" t="s">
        <v>53</v>
      </c>
      <c r="H19411" s="1">
        <v>44238</v>
      </c>
      <c r="I19411" s="1">
        <v>44453</v>
      </c>
      <c r="J19411" s="1">
        <v>44453</v>
      </c>
      <c r="K19411" t="s">
        <v>30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483</v>
      </c>
      <c r="N19411">
        <v>850098</v>
      </c>
      <c r="O19411" t="s">
        <v>69</v>
      </c>
      <c r="P19411" t="s">
        <v>76</v>
      </c>
      <c r="Q19411" t="s">
        <v>78</v>
      </c>
      <c r="R19411" t="s">
        <v>34</v>
      </c>
      <c r="S19411">
        <v>31920</v>
      </c>
      <c r="T19411">
        <v>0.10680000000000001</v>
      </c>
      <c r="U19411">
        <v>347.48</v>
      </c>
      <c r="V19411">
        <v>0.13800000000000001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t="s">
        <v>46</v>
      </c>
      <c r="C19412" t="s">
        <v>25</v>
      </c>
      <c r="D19412" t="s">
        <v>41</v>
      </c>
      <c r="E19412" t="s">
        <v>15345</v>
      </c>
      <c r="F19412" t="s">
        <v>28</v>
      </c>
      <c r="G19412" t="s">
        <v>29</v>
      </c>
      <c r="H19412" s="1">
        <v>44238</v>
      </c>
      <c r="I19412" s="1">
        <v>44302</v>
      </c>
      <c r="J19412" s="1">
        <v>44241</v>
      </c>
      <c r="K19412" t="s">
        <v>30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69</v>
      </c>
      <c r="N19412">
        <v>850135</v>
      </c>
      <c r="O19412" t="s">
        <v>31</v>
      </c>
      <c r="P19412" t="s">
        <v>38</v>
      </c>
      <c r="Q19412" t="s">
        <v>33</v>
      </c>
      <c r="R19412" t="s">
        <v>34</v>
      </c>
      <c r="S19412">
        <v>42096</v>
      </c>
      <c r="T19412">
        <v>0.19270000000000001</v>
      </c>
      <c r="U19412">
        <v>409.89</v>
      </c>
      <c r="V19412">
        <v>0.1111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t="s">
        <v>35</v>
      </c>
      <c r="C19413" t="s">
        <v>25</v>
      </c>
      <c r="D19413" t="s">
        <v>58</v>
      </c>
      <c r="E19413" t="s">
        <v>15346</v>
      </c>
      <c r="F19413" t="s">
        <v>55</v>
      </c>
      <c r="G19413" t="s">
        <v>29</v>
      </c>
      <c r="H19413" s="1">
        <v>44238</v>
      </c>
      <c r="I19413" s="1">
        <v>44298</v>
      </c>
      <c r="J19413" s="1">
        <v>44266</v>
      </c>
      <c r="K19413" t="s">
        <v>30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297</v>
      </c>
      <c r="N19413">
        <v>850167</v>
      </c>
      <c r="O19413" t="s">
        <v>104</v>
      </c>
      <c r="P19413" t="s">
        <v>83</v>
      </c>
      <c r="Q19413" t="s">
        <v>33</v>
      </c>
      <c r="R19413" t="s">
        <v>39</v>
      </c>
      <c r="S19413">
        <v>80004</v>
      </c>
      <c r="T19413">
        <v>9.6600000000000005E-2</v>
      </c>
      <c r="U19413">
        <v>372.12</v>
      </c>
      <c r="V19413">
        <v>7.2900000000000006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t="s">
        <v>520</v>
      </c>
      <c r="C19414" t="s">
        <v>25</v>
      </c>
      <c r="D19414" t="s">
        <v>47</v>
      </c>
      <c r="E19414" t="s">
        <v>15347</v>
      </c>
      <c r="F19414" t="s">
        <v>28</v>
      </c>
      <c r="G19414" t="s">
        <v>29</v>
      </c>
      <c r="H19414" s="1">
        <v>44238</v>
      </c>
      <c r="I19414" s="1">
        <v>44332</v>
      </c>
      <c r="J19414" s="1">
        <v>44421</v>
      </c>
      <c r="K19414" t="s">
        <v>30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452</v>
      </c>
      <c r="N19414">
        <v>850168</v>
      </c>
      <c r="O19414" t="s">
        <v>31</v>
      </c>
      <c r="P19414" t="s">
        <v>115</v>
      </c>
      <c r="Q19414" t="s">
        <v>33</v>
      </c>
      <c r="R19414" t="s">
        <v>39</v>
      </c>
      <c r="S19414">
        <v>41004</v>
      </c>
      <c r="T19414">
        <v>0.20979999999999999</v>
      </c>
      <c r="U19414">
        <v>387.21</v>
      </c>
      <c r="V19414">
        <v>0.1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t="s">
        <v>84</v>
      </c>
      <c r="C19415" t="s">
        <v>25</v>
      </c>
      <c r="D19415" t="s">
        <v>41</v>
      </c>
      <c r="E19415" t="s">
        <v>15348</v>
      </c>
      <c r="F19415" t="s">
        <v>43</v>
      </c>
      <c r="G19415" t="s">
        <v>53</v>
      </c>
      <c r="H19415" s="1">
        <v>44238</v>
      </c>
      <c r="I19415" s="1">
        <v>44243</v>
      </c>
      <c r="J19415" s="1">
        <v>44267</v>
      </c>
      <c r="K19415" t="s">
        <v>30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298</v>
      </c>
      <c r="N19415">
        <v>850201</v>
      </c>
      <c r="O19415" t="s">
        <v>71</v>
      </c>
      <c r="P19415" t="s">
        <v>45</v>
      </c>
      <c r="Q19415" t="s">
        <v>33</v>
      </c>
      <c r="R19415" t="s">
        <v>34</v>
      </c>
      <c r="S19415">
        <v>120000</v>
      </c>
      <c r="T19415">
        <v>0.2331</v>
      </c>
      <c r="U19415">
        <v>202.34</v>
      </c>
      <c r="V19415">
        <v>0.1305999999999999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t="s">
        <v>24</v>
      </c>
      <c r="C19416" t="s">
        <v>25</v>
      </c>
      <c r="D19416" t="s">
        <v>128</v>
      </c>
      <c r="E19416" t="s">
        <v>15349</v>
      </c>
      <c r="F19416" t="s">
        <v>43</v>
      </c>
      <c r="G19416" t="s">
        <v>53</v>
      </c>
      <c r="H19416" s="1">
        <v>44238</v>
      </c>
      <c r="I19416" s="1">
        <v>44300</v>
      </c>
      <c r="J19416" s="1">
        <v>44300</v>
      </c>
      <c r="K19416" t="s">
        <v>30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330</v>
      </c>
      <c r="N19416">
        <v>850244</v>
      </c>
      <c r="O19416" t="s">
        <v>37</v>
      </c>
      <c r="P19416" t="s">
        <v>45</v>
      </c>
      <c r="Q19416" t="s">
        <v>78</v>
      </c>
      <c r="R19416" t="s">
        <v>1302</v>
      </c>
      <c r="S19416">
        <v>120000</v>
      </c>
      <c r="T19416">
        <v>0.16830000000000001</v>
      </c>
      <c r="U19416">
        <v>455.68</v>
      </c>
      <c r="V19416">
        <v>0.1305999999999999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t="s">
        <v>24</v>
      </c>
      <c r="C19417" t="s">
        <v>25</v>
      </c>
      <c r="D19417" t="s">
        <v>99</v>
      </c>
      <c r="E19417" t="s">
        <v>15350</v>
      </c>
      <c r="F19417" t="s">
        <v>28</v>
      </c>
      <c r="G19417" t="s">
        <v>29</v>
      </c>
      <c r="H19417" s="1">
        <v>44238</v>
      </c>
      <c r="I19417" s="1">
        <v>44298</v>
      </c>
      <c r="J19417" s="1">
        <v>44298</v>
      </c>
      <c r="K19417" t="s">
        <v>30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328</v>
      </c>
      <c r="N19417">
        <v>847982</v>
      </c>
      <c r="O19417" t="s">
        <v>69</v>
      </c>
      <c r="P19417" t="s">
        <v>32</v>
      </c>
      <c r="Q19417" t="s">
        <v>78</v>
      </c>
      <c r="R19417" t="s">
        <v>34</v>
      </c>
      <c r="S19417">
        <v>48000</v>
      </c>
      <c r="T19417">
        <v>0.27950000000000003</v>
      </c>
      <c r="U19417">
        <v>108.07</v>
      </c>
      <c r="V19417">
        <v>0.1074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t="s">
        <v>24</v>
      </c>
      <c r="C19418" t="s">
        <v>25</v>
      </c>
      <c r="D19418" t="s">
        <v>58</v>
      </c>
      <c r="E19418" t="s">
        <v>15351</v>
      </c>
      <c r="F19418" t="s">
        <v>43</v>
      </c>
      <c r="G19418" t="s">
        <v>29</v>
      </c>
      <c r="H19418" s="1">
        <v>44238</v>
      </c>
      <c r="I19418" s="1">
        <v>44241</v>
      </c>
      <c r="J19418" s="1">
        <v>44241</v>
      </c>
      <c r="K19418" t="s">
        <v>30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269</v>
      </c>
      <c r="N19418">
        <v>850277</v>
      </c>
      <c r="O19418" t="s">
        <v>69</v>
      </c>
      <c r="P19418" t="s">
        <v>49</v>
      </c>
      <c r="Q19418" t="s">
        <v>33</v>
      </c>
      <c r="R19418" t="s">
        <v>39</v>
      </c>
      <c r="S19418">
        <v>138000</v>
      </c>
      <c r="T19418">
        <v>1.23E-2</v>
      </c>
      <c r="U19418">
        <v>152.56</v>
      </c>
      <c r="V19418">
        <v>0.1343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t="s">
        <v>520</v>
      </c>
      <c r="C19419" t="s">
        <v>25</v>
      </c>
      <c r="D19419" t="s">
        <v>50</v>
      </c>
      <c r="E19419" t="s">
        <v>27</v>
      </c>
      <c r="F19419" t="s">
        <v>60</v>
      </c>
      <c r="G19419" t="s">
        <v>53</v>
      </c>
      <c r="H19419" s="1">
        <v>44238</v>
      </c>
      <c r="I19419" s="1">
        <v>44332</v>
      </c>
      <c r="J19419" s="1">
        <v>44241</v>
      </c>
      <c r="K19419" t="s">
        <v>30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269</v>
      </c>
      <c r="N19419">
        <v>850286</v>
      </c>
      <c r="O19419" t="s">
        <v>31</v>
      </c>
      <c r="P19419" t="s">
        <v>81</v>
      </c>
      <c r="Q19419" t="s">
        <v>33</v>
      </c>
      <c r="R19419" t="s">
        <v>34</v>
      </c>
      <c r="S19419">
        <v>125000</v>
      </c>
      <c r="T19419">
        <v>0.2356</v>
      </c>
      <c r="U19419">
        <v>835.27</v>
      </c>
      <c r="V19419">
        <v>0.15279999999999999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t="s">
        <v>35</v>
      </c>
      <c r="C19420" t="s">
        <v>25</v>
      </c>
      <c r="D19420" t="s">
        <v>47</v>
      </c>
      <c r="E19420" t="s">
        <v>15352</v>
      </c>
      <c r="F19420" t="s">
        <v>55</v>
      </c>
      <c r="G19420" t="s">
        <v>53</v>
      </c>
      <c r="H19420" s="1">
        <v>44238</v>
      </c>
      <c r="I19420" s="1">
        <v>44241</v>
      </c>
      <c r="J19420" s="1">
        <v>44241</v>
      </c>
      <c r="K19420" t="s">
        <v>30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269</v>
      </c>
      <c r="N19420">
        <v>850287</v>
      </c>
      <c r="O19420" t="s">
        <v>69</v>
      </c>
      <c r="P19420" t="s">
        <v>88</v>
      </c>
      <c r="Q19420" t="s">
        <v>33</v>
      </c>
      <c r="R19420" t="s">
        <v>1302</v>
      </c>
      <c r="S19420">
        <v>180000</v>
      </c>
      <c r="T19420">
        <v>0.10829999999999999</v>
      </c>
      <c r="U19420">
        <v>262.14999999999998</v>
      </c>
      <c r="V19420">
        <v>6.9199999999999998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t="s">
        <v>67</v>
      </c>
      <c r="C19421" t="s">
        <v>25</v>
      </c>
      <c r="D19421" t="s">
        <v>123</v>
      </c>
      <c r="E19421" t="s">
        <v>4111</v>
      </c>
      <c r="F19421" t="s">
        <v>55</v>
      </c>
      <c r="G19421" t="s">
        <v>53</v>
      </c>
      <c r="H19421" s="1">
        <v>44238</v>
      </c>
      <c r="I19421" s="1">
        <v>44299</v>
      </c>
      <c r="J19421" s="1">
        <v>44299</v>
      </c>
      <c r="K19421" t="s">
        <v>30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329</v>
      </c>
      <c r="N19421">
        <v>850340</v>
      </c>
      <c r="O19421" t="s">
        <v>71</v>
      </c>
      <c r="P19421" t="s">
        <v>117</v>
      </c>
      <c r="Q19421" t="s">
        <v>33</v>
      </c>
      <c r="R19421" t="s">
        <v>34</v>
      </c>
      <c r="S19421">
        <v>140000</v>
      </c>
      <c r="T19421">
        <v>6.2399999999999997E-2</v>
      </c>
      <c r="U19421">
        <v>242.62</v>
      </c>
      <c r="V19421">
        <v>5.79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t="s">
        <v>24</v>
      </c>
      <c r="C19422" t="s">
        <v>25</v>
      </c>
      <c r="D19422" t="s">
        <v>50</v>
      </c>
      <c r="E19422" t="s">
        <v>15353</v>
      </c>
      <c r="F19422" t="s">
        <v>28</v>
      </c>
      <c r="G19422" t="s">
        <v>53</v>
      </c>
      <c r="H19422" s="1">
        <v>44238</v>
      </c>
      <c r="I19422" s="1">
        <v>44268</v>
      </c>
      <c r="J19422" s="1">
        <v>44266</v>
      </c>
      <c r="K19422" t="s">
        <v>30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297</v>
      </c>
      <c r="N19422">
        <v>850344</v>
      </c>
      <c r="O19422" t="s">
        <v>71</v>
      </c>
      <c r="P19422" t="s">
        <v>52</v>
      </c>
      <c r="Q19422" t="s">
        <v>78</v>
      </c>
      <c r="R19422" t="s">
        <v>39</v>
      </c>
      <c r="S19422">
        <v>40000</v>
      </c>
      <c r="T19422">
        <v>0.19769999999999999</v>
      </c>
      <c r="U19422">
        <v>235.73</v>
      </c>
      <c r="V19422">
        <v>0.1037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t="s">
        <v>94</v>
      </c>
      <c r="C19423" t="s">
        <v>25</v>
      </c>
      <c r="D19423" t="s">
        <v>99</v>
      </c>
      <c r="E19423" t="s">
        <v>15354</v>
      </c>
      <c r="F19423" t="s">
        <v>101</v>
      </c>
      <c r="G19423" t="s">
        <v>29</v>
      </c>
      <c r="H19423" s="1">
        <v>44238</v>
      </c>
      <c r="I19423" s="1">
        <v>44332</v>
      </c>
      <c r="J19423" s="1">
        <v>44241</v>
      </c>
      <c r="K19423" t="s">
        <v>30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269</v>
      </c>
      <c r="N19423">
        <v>850346</v>
      </c>
      <c r="O19423" t="s">
        <v>31</v>
      </c>
      <c r="P19423" t="s">
        <v>158</v>
      </c>
      <c r="Q19423" t="s">
        <v>33</v>
      </c>
      <c r="R19423" t="s">
        <v>1302</v>
      </c>
      <c r="S19423">
        <v>95400</v>
      </c>
      <c r="T19423">
        <v>8.9599999999999999E-2</v>
      </c>
      <c r="U19423">
        <v>353.55</v>
      </c>
      <c r="V19423">
        <v>0.16400000000000001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t="s">
        <v>134</v>
      </c>
      <c r="C19424" t="s">
        <v>25</v>
      </c>
      <c r="D19424" t="s">
        <v>58</v>
      </c>
      <c r="E19424" t="s">
        <v>15355</v>
      </c>
      <c r="F19424" t="s">
        <v>55</v>
      </c>
      <c r="G19424" t="s">
        <v>53</v>
      </c>
      <c r="H19424" s="1">
        <v>44238</v>
      </c>
      <c r="I19424" s="1">
        <v>44243</v>
      </c>
      <c r="J19424" s="1">
        <v>44243</v>
      </c>
      <c r="K19424" t="s">
        <v>30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271</v>
      </c>
      <c r="N19424">
        <v>844239</v>
      </c>
      <c r="O19424" t="s">
        <v>37</v>
      </c>
      <c r="P19424" t="s">
        <v>83</v>
      </c>
      <c r="Q19424" t="s">
        <v>78</v>
      </c>
      <c r="R19424" t="s">
        <v>39</v>
      </c>
      <c r="S19424">
        <v>38400</v>
      </c>
      <c r="T19424">
        <v>5.8799999999999998E-2</v>
      </c>
      <c r="U19424">
        <v>139.57</v>
      </c>
      <c r="V19424">
        <v>7.2900000000000006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t="s">
        <v>63</v>
      </c>
      <c r="C19425" t="s">
        <v>25</v>
      </c>
      <c r="D19425" t="s">
        <v>123</v>
      </c>
      <c r="E19425" t="s">
        <v>15356</v>
      </c>
      <c r="F19425" t="s">
        <v>43</v>
      </c>
      <c r="G19425" t="s">
        <v>29</v>
      </c>
      <c r="H19425" s="1">
        <v>44238</v>
      </c>
      <c r="I19425" s="1">
        <v>44512</v>
      </c>
      <c r="J19425" s="1">
        <v>44389</v>
      </c>
      <c r="K19425" t="s">
        <v>61</v>
      </c>
      <c r="L19425" t="str">
        <f>IF(OR(financial_loan[[#This Row],[loan_status]]="Fully Paid",financial_loan[[#This Row],[loan_status]]="Current"),"Good Loan",IF(financial_loan[[#This Row],[loan_status]]="Charged Off","Bad Loan",""))</f>
        <v>Bad Loan</v>
      </c>
      <c r="M19425" s="1">
        <v>44420</v>
      </c>
      <c r="N19425">
        <v>850445</v>
      </c>
      <c r="O19425" t="s">
        <v>71</v>
      </c>
      <c r="P19425" t="s">
        <v>54</v>
      </c>
      <c r="Q19425" t="s">
        <v>33</v>
      </c>
      <c r="R19425" t="s">
        <v>1302</v>
      </c>
      <c r="S19425">
        <v>26400</v>
      </c>
      <c r="T19425">
        <v>0.2132</v>
      </c>
      <c r="U19425">
        <v>137.05000000000001</v>
      </c>
      <c r="V19425">
        <v>0.14169999999999999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t="s">
        <v>24</v>
      </c>
      <c r="C19426" t="s">
        <v>25</v>
      </c>
      <c r="D19426" t="s">
        <v>112</v>
      </c>
      <c r="E19426" t="s">
        <v>14078</v>
      </c>
      <c r="F19426" t="s">
        <v>101</v>
      </c>
      <c r="G19426" t="s">
        <v>29</v>
      </c>
      <c r="H19426" s="1">
        <v>44266</v>
      </c>
      <c r="I19426" s="1">
        <v>44268</v>
      </c>
      <c r="J19426" s="1">
        <v>44512</v>
      </c>
      <c r="K19426" t="s">
        <v>61</v>
      </c>
      <c r="L19426" t="str">
        <f>IF(OR(financial_loan[[#This Row],[loan_status]]="Fully Paid",financial_loan[[#This Row],[loan_status]]="Current"),"Good Loan",IF(financial_loan[[#This Row],[loan_status]]="Charged Off","Bad Loan",""))</f>
        <v>Bad Loan</v>
      </c>
      <c r="M19426" s="1">
        <v>44542</v>
      </c>
      <c r="N19426">
        <v>850454</v>
      </c>
      <c r="O19426" t="s">
        <v>281</v>
      </c>
      <c r="P19426" t="s">
        <v>119</v>
      </c>
      <c r="Q19426" t="s">
        <v>78</v>
      </c>
      <c r="R19426" t="s">
        <v>1302</v>
      </c>
      <c r="S19426">
        <v>75600</v>
      </c>
      <c r="T19426">
        <v>0.15479999999999999</v>
      </c>
      <c r="U19426">
        <v>370.94</v>
      </c>
      <c r="V19426">
        <v>0.16769999999999999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t="s">
        <v>244</v>
      </c>
      <c r="C19427" t="s">
        <v>25</v>
      </c>
      <c r="D19427" t="s">
        <v>41</v>
      </c>
      <c r="E19427" t="s">
        <v>15357</v>
      </c>
      <c r="F19427" t="s">
        <v>55</v>
      </c>
      <c r="G19427" t="s">
        <v>53</v>
      </c>
      <c r="H19427" s="1">
        <v>44238</v>
      </c>
      <c r="I19427" s="1">
        <v>44332</v>
      </c>
      <c r="J19427" s="1">
        <v>44241</v>
      </c>
      <c r="K19427" t="s">
        <v>30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69</v>
      </c>
      <c r="N19427">
        <v>850455</v>
      </c>
      <c r="O19427" t="s">
        <v>31</v>
      </c>
      <c r="P19427" t="s">
        <v>117</v>
      </c>
      <c r="Q19427" t="s">
        <v>33</v>
      </c>
      <c r="R19427" t="s">
        <v>34</v>
      </c>
      <c r="S19427">
        <v>55000</v>
      </c>
      <c r="T19427">
        <v>0.1898</v>
      </c>
      <c r="U19427">
        <v>303.27</v>
      </c>
      <c r="V19427">
        <v>5.79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t="s">
        <v>105</v>
      </c>
      <c r="C19428" t="s">
        <v>25</v>
      </c>
      <c r="D19428" t="s">
        <v>41</v>
      </c>
      <c r="E19428" t="s">
        <v>15358</v>
      </c>
      <c r="F19428" t="s">
        <v>55</v>
      </c>
      <c r="G19428" t="s">
        <v>44</v>
      </c>
      <c r="H19428" s="1">
        <v>44238</v>
      </c>
      <c r="I19428" s="1">
        <v>44360</v>
      </c>
      <c r="J19428" s="1">
        <v>44209</v>
      </c>
      <c r="K19428" t="s">
        <v>61</v>
      </c>
      <c r="L19428" t="str">
        <f>IF(OR(financial_loan[[#This Row],[loan_status]]="Fully Paid",financial_loan[[#This Row],[loan_status]]="Current"),"Good Loan",IF(financial_loan[[#This Row],[loan_status]]="Charged Off","Bad Loan",""))</f>
        <v>Bad Loan</v>
      </c>
      <c r="M19428" s="1">
        <v>44240</v>
      </c>
      <c r="N19428">
        <v>815713</v>
      </c>
      <c r="O19428" t="s">
        <v>281</v>
      </c>
      <c r="P19428" t="s">
        <v>56</v>
      </c>
      <c r="Q19428" t="s">
        <v>33</v>
      </c>
      <c r="R19428" t="s">
        <v>1302</v>
      </c>
      <c r="S19428">
        <v>59928</v>
      </c>
      <c r="T19428">
        <v>8.4699999999999998E-2</v>
      </c>
      <c r="U19428">
        <v>555.04999999999995</v>
      </c>
      <c r="V19428">
        <v>6.9099999999999995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t="s">
        <v>24</v>
      </c>
      <c r="C19429" t="s">
        <v>25</v>
      </c>
      <c r="D19429" t="s">
        <v>26</v>
      </c>
      <c r="E19429" t="s">
        <v>15359</v>
      </c>
      <c r="F19429" t="s">
        <v>60</v>
      </c>
      <c r="G19429" t="s">
        <v>29</v>
      </c>
      <c r="H19429" s="1">
        <v>44238</v>
      </c>
      <c r="I19429" s="1">
        <v>44359</v>
      </c>
      <c r="J19429" s="1">
        <v>44328</v>
      </c>
      <c r="K19429" t="s">
        <v>30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359</v>
      </c>
      <c r="N19429">
        <v>850490</v>
      </c>
      <c r="O19429" t="s">
        <v>37</v>
      </c>
      <c r="P19429" t="s">
        <v>109</v>
      </c>
      <c r="Q19429" t="s">
        <v>78</v>
      </c>
      <c r="R19429" t="s">
        <v>1302</v>
      </c>
      <c r="S19429">
        <v>25000</v>
      </c>
      <c r="T19429">
        <v>0.1502</v>
      </c>
      <c r="U19429">
        <v>96.53</v>
      </c>
      <c r="V19429">
        <v>0.1565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t="s">
        <v>40</v>
      </c>
      <c r="C19430" t="s">
        <v>25</v>
      </c>
      <c r="D19430" t="s">
        <v>47</v>
      </c>
      <c r="E19430" t="s">
        <v>15360</v>
      </c>
      <c r="F19430" t="s">
        <v>55</v>
      </c>
      <c r="G19430" t="s">
        <v>53</v>
      </c>
      <c r="H19430" s="1">
        <v>44238</v>
      </c>
      <c r="I19430" s="1">
        <v>44241</v>
      </c>
      <c r="J19430" s="1">
        <v>44241</v>
      </c>
      <c r="K19430" t="s">
        <v>30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269</v>
      </c>
      <c r="N19430">
        <v>850540</v>
      </c>
      <c r="O19430" t="s">
        <v>92</v>
      </c>
      <c r="P19430" t="s">
        <v>202</v>
      </c>
      <c r="Q19430" t="s">
        <v>33</v>
      </c>
      <c r="R19430" t="s">
        <v>39</v>
      </c>
      <c r="S19430">
        <v>66996</v>
      </c>
      <c r="T19430">
        <v>0.11269999999999999</v>
      </c>
      <c r="U19430">
        <v>241.28</v>
      </c>
      <c r="V19430">
        <v>5.4199999999999998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t="s">
        <v>103</v>
      </c>
      <c r="C19431" t="s">
        <v>25</v>
      </c>
      <c r="D19431" t="s">
        <v>41</v>
      </c>
      <c r="E19431" t="s">
        <v>15361</v>
      </c>
      <c r="F19431" t="s">
        <v>60</v>
      </c>
      <c r="G19431" t="s">
        <v>53</v>
      </c>
      <c r="H19431" s="1">
        <v>44238</v>
      </c>
      <c r="I19431" s="1">
        <v>44212</v>
      </c>
      <c r="J19431" s="1">
        <v>44453</v>
      </c>
      <c r="K19431" t="s">
        <v>30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483</v>
      </c>
      <c r="N19431">
        <v>850546</v>
      </c>
      <c r="O19431" t="s">
        <v>31</v>
      </c>
      <c r="P19431" t="s">
        <v>62</v>
      </c>
      <c r="Q19431" t="s">
        <v>78</v>
      </c>
      <c r="R19431" t="s">
        <v>1302</v>
      </c>
      <c r="S19431">
        <v>86000</v>
      </c>
      <c r="T19431">
        <v>8.2199999999999995E-2</v>
      </c>
      <c r="U19431">
        <v>379.89</v>
      </c>
      <c r="V19431">
        <v>0.14910000000000001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t="s">
        <v>131</v>
      </c>
      <c r="C19432" t="s">
        <v>25</v>
      </c>
      <c r="D19432" t="s">
        <v>112</v>
      </c>
      <c r="E19432" t="s">
        <v>15362</v>
      </c>
      <c r="F19432" t="s">
        <v>55</v>
      </c>
      <c r="G19432" t="s">
        <v>29</v>
      </c>
      <c r="H19432" s="1">
        <v>44238</v>
      </c>
      <c r="I19432" s="1">
        <v>44423</v>
      </c>
      <c r="J19432" s="1">
        <v>44241</v>
      </c>
      <c r="K19432" t="s">
        <v>30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69</v>
      </c>
      <c r="N19432">
        <v>850565</v>
      </c>
      <c r="O19432" t="s">
        <v>130</v>
      </c>
      <c r="P19432" t="s">
        <v>56</v>
      </c>
      <c r="Q19432" t="s">
        <v>33</v>
      </c>
      <c r="R19432" t="s">
        <v>39</v>
      </c>
      <c r="S19432">
        <v>43000</v>
      </c>
      <c r="T19432">
        <v>0.14399999999999999</v>
      </c>
      <c r="U19432">
        <v>311.8</v>
      </c>
      <c r="V19432">
        <v>7.6600000000000001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t="s">
        <v>134</v>
      </c>
      <c r="C19433" t="s">
        <v>25</v>
      </c>
      <c r="D19433" t="s">
        <v>128</v>
      </c>
      <c r="E19433" t="s">
        <v>15363</v>
      </c>
      <c r="F19433" t="s">
        <v>55</v>
      </c>
      <c r="G19433" t="s">
        <v>53</v>
      </c>
      <c r="H19433" s="1">
        <v>44238</v>
      </c>
      <c r="I19433" s="1">
        <v>44332</v>
      </c>
      <c r="J19433" s="1">
        <v>44420</v>
      </c>
      <c r="K19433" t="s">
        <v>30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451</v>
      </c>
      <c r="N19433">
        <v>850568</v>
      </c>
      <c r="O19433" t="s">
        <v>31</v>
      </c>
      <c r="P19433" t="s">
        <v>56</v>
      </c>
      <c r="Q19433" t="s">
        <v>33</v>
      </c>
      <c r="R19433" t="s">
        <v>39</v>
      </c>
      <c r="S19433">
        <v>72000</v>
      </c>
      <c r="T19433">
        <v>0.1195</v>
      </c>
      <c r="U19433">
        <v>311.8</v>
      </c>
      <c r="V19433">
        <v>7.6600000000000001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t="s">
        <v>111</v>
      </c>
      <c r="C19434" t="s">
        <v>25</v>
      </c>
      <c r="D19434" t="s">
        <v>99</v>
      </c>
      <c r="E19434" t="s">
        <v>15364</v>
      </c>
      <c r="F19434" t="s">
        <v>55</v>
      </c>
      <c r="G19434" t="s">
        <v>29</v>
      </c>
      <c r="H19434" s="1">
        <v>44238</v>
      </c>
      <c r="I19434" s="1">
        <v>44241</v>
      </c>
      <c r="J19434" s="1">
        <v>44241</v>
      </c>
      <c r="K19434" t="s">
        <v>30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269</v>
      </c>
      <c r="N19434">
        <v>850593</v>
      </c>
      <c r="O19434" t="s">
        <v>69</v>
      </c>
      <c r="P19434" t="s">
        <v>117</v>
      </c>
      <c r="Q19434" t="s">
        <v>33</v>
      </c>
      <c r="R19434" t="s">
        <v>39</v>
      </c>
      <c r="S19434">
        <v>110500</v>
      </c>
      <c r="T19434">
        <v>9.6799999999999997E-2</v>
      </c>
      <c r="U19434">
        <v>272.95</v>
      </c>
      <c r="V19434">
        <v>5.79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t="s">
        <v>236</v>
      </c>
      <c r="C19435" t="s">
        <v>25</v>
      </c>
      <c r="D19435" t="s">
        <v>64</v>
      </c>
      <c r="E19435" t="s">
        <v>15365</v>
      </c>
      <c r="F19435" t="s">
        <v>43</v>
      </c>
      <c r="G19435" t="s">
        <v>53</v>
      </c>
      <c r="H19435" s="1">
        <v>44238</v>
      </c>
      <c r="I19435" s="1">
        <v>44515</v>
      </c>
      <c r="J19435" s="1">
        <v>44210</v>
      </c>
      <c r="K19435" t="s">
        <v>30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241</v>
      </c>
      <c r="N19435">
        <v>850609</v>
      </c>
      <c r="O19435" t="s">
        <v>31</v>
      </c>
      <c r="P19435" t="s">
        <v>49</v>
      </c>
      <c r="Q19435" t="s">
        <v>78</v>
      </c>
      <c r="R19435" t="s">
        <v>34</v>
      </c>
      <c r="S19435">
        <v>90000</v>
      </c>
      <c r="T19435">
        <v>0.20610000000000001</v>
      </c>
      <c r="U19435">
        <v>168.86</v>
      </c>
      <c r="V19435">
        <v>0.1343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t="s">
        <v>35</v>
      </c>
      <c r="C19436" t="s">
        <v>25</v>
      </c>
      <c r="D19436" t="s">
        <v>85</v>
      </c>
      <c r="E19436" t="s">
        <v>15366</v>
      </c>
      <c r="F19436" t="s">
        <v>55</v>
      </c>
      <c r="G19436" t="s">
        <v>53</v>
      </c>
      <c r="H19436" s="1">
        <v>44238</v>
      </c>
      <c r="I19436" s="1">
        <v>44212</v>
      </c>
      <c r="J19436" s="1">
        <v>44240</v>
      </c>
      <c r="K19436" t="s">
        <v>30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68</v>
      </c>
      <c r="N19436">
        <v>850627</v>
      </c>
      <c r="O19436" t="s">
        <v>31</v>
      </c>
      <c r="P19436" t="s">
        <v>88</v>
      </c>
      <c r="Q19436" t="s">
        <v>33</v>
      </c>
      <c r="R19436" t="s">
        <v>1302</v>
      </c>
      <c r="S19436">
        <v>73500</v>
      </c>
      <c r="T19436">
        <v>5.8599999999999999E-2</v>
      </c>
      <c r="U19436">
        <v>308.41000000000003</v>
      </c>
      <c r="V19436">
        <v>6.9199999999999998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t="s">
        <v>35</v>
      </c>
      <c r="C19437" t="s">
        <v>25</v>
      </c>
      <c r="D19437" t="s">
        <v>26</v>
      </c>
      <c r="E19437" t="s">
        <v>15367</v>
      </c>
      <c r="F19437" t="s">
        <v>60</v>
      </c>
      <c r="G19437" t="s">
        <v>29</v>
      </c>
      <c r="H19437" s="1">
        <v>44238</v>
      </c>
      <c r="I19437" s="1">
        <v>44240</v>
      </c>
      <c r="J19437" s="1">
        <v>44240</v>
      </c>
      <c r="K19437" t="s">
        <v>30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268</v>
      </c>
      <c r="N19437">
        <v>850633</v>
      </c>
      <c r="O19437" t="s">
        <v>31</v>
      </c>
      <c r="P19437" t="s">
        <v>62</v>
      </c>
      <c r="Q19437" t="s">
        <v>33</v>
      </c>
      <c r="R19437" t="s">
        <v>34</v>
      </c>
      <c r="S19437">
        <v>32000</v>
      </c>
      <c r="T19437">
        <v>0.246</v>
      </c>
      <c r="U19437">
        <v>272.64999999999998</v>
      </c>
      <c r="V19437">
        <v>0.14910000000000001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t="s">
        <v>105</v>
      </c>
      <c r="C19438" t="s">
        <v>25</v>
      </c>
      <c r="D19438" t="s">
        <v>47</v>
      </c>
      <c r="E19438" t="s">
        <v>15368</v>
      </c>
      <c r="F19438" t="s">
        <v>28</v>
      </c>
      <c r="G19438" t="s">
        <v>53</v>
      </c>
      <c r="H19438" s="1">
        <v>44238</v>
      </c>
      <c r="I19438" s="1">
        <v>44332</v>
      </c>
      <c r="J19438" s="1">
        <v>44480</v>
      </c>
      <c r="K19438" t="s">
        <v>30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511</v>
      </c>
      <c r="N19438">
        <v>850670</v>
      </c>
      <c r="O19438" t="s">
        <v>104</v>
      </c>
      <c r="P19438" t="s">
        <v>66</v>
      </c>
      <c r="Q19438" t="s">
        <v>33</v>
      </c>
      <c r="R19438" t="s">
        <v>34</v>
      </c>
      <c r="S19438">
        <v>92700</v>
      </c>
      <c r="T19438">
        <v>0.16980000000000001</v>
      </c>
      <c r="U19438">
        <v>48.15</v>
      </c>
      <c r="V19438">
        <v>9.6299999999999997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t="s">
        <v>90</v>
      </c>
      <c r="C19439" t="s">
        <v>25</v>
      </c>
      <c r="D19439" t="s">
        <v>99</v>
      </c>
      <c r="E19439" t="s">
        <v>231</v>
      </c>
      <c r="F19439" t="s">
        <v>43</v>
      </c>
      <c r="G19439" t="s">
        <v>29</v>
      </c>
      <c r="H19439" s="1">
        <v>44238</v>
      </c>
      <c r="I19439" s="1">
        <v>44390</v>
      </c>
      <c r="J19439" s="1">
        <v>44240</v>
      </c>
      <c r="K19439" t="s">
        <v>61</v>
      </c>
      <c r="L19439" t="str">
        <f>IF(OR(financial_loan[[#This Row],[loan_status]]="Fully Paid",financial_loan[[#This Row],[loan_status]]="Current"),"Good Loan",IF(financial_loan[[#This Row],[loan_status]]="Charged Off","Bad Loan",""))</f>
        <v>Bad Loan</v>
      </c>
      <c r="M19439" s="1">
        <v>44268</v>
      </c>
      <c r="N19439">
        <v>850723</v>
      </c>
      <c r="O19439" t="s">
        <v>71</v>
      </c>
      <c r="P19439" t="s">
        <v>45</v>
      </c>
      <c r="Q19439" t="s">
        <v>33</v>
      </c>
      <c r="R19439" t="s">
        <v>39</v>
      </c>
      <c r="S19439">
        <v>38000</v>
      </c>
      <c r="T19439">
        <v>0.18790000000000001</v>
      </c>
      <c r="U19439">
        <v>33.729999999999997</v>
      </c>
      <c r="V19439">
        <v>0.1305999999999999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t="s">
        <v>111</v>
      </c>
      <c r="C19440" t="s">
        <v>25</v>
      </c>
      <c r="D19440" t="s">
        <v>64</v>
      </c>
      <c r="E19440" t="s">
        <v>1436</v>
      </c>
      <c r="F19440" t="s">
        <v>55</v>
      </c>
      <c r="G19440" t="s">
        <v>53</v>
      </c>
      <c r="H19440" s="1">
        <v>44238</v>
      </c>
      <c r="I19440" s="1">
        <v>44483</v>
      </c>
      <c r="J19440" s="1">
        <v>44329</v>
      </c>
      <c r="K19440" t="s">
        <v>30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360</v>
      </c>
      <c r="N19440">
        <v>850767</v>
      </c>
      <c r="O19440" t="s">
        <v>71</v>
      </c>
      <c r="P19440" t="s">
        <v>83</v>
      </c>
      <c r="Q19440" t="s">
        <v>33</v>
      </c>
      <c r="R19440" t="s">
        <v>1302</v>
      </c>
      <c r="S19440">
        <v>45600</v>
      </c>
      <c r="T19440">
        <v>0.2079</v>
      </c>
      <c r="U19440">
        <v>155.05000000000001</v>
      </c>
      <c r="V19440">
        <v>7.2900000000000006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t="s">
        <v>24</v>
      </c>
      <c r="C19441" t="s">
        <v>25</v>
      </c>
      <c r="D19441" t="s">
        <v>128</v>
      </c>
      <c r="E19441" t="s">
        <v>1370</v>
      </c>
      <c r="F19441" t="s">
        <v>152</v>
      </c>
      <c r="G19441" t="s">
        <v>29</v>
      </c>
      <c r="H19441" s="1">
        <v>44238</v>
      </c>
      <c r="I19441" s="1">
        <v>44331</v>
      </c>
      <c r="J19441" s="1">
        <v>44542</v>
      </c>
      <c r="K19441" t="s">
        <v>30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573</v>
      </c>
      <c r="N19441">
        <v>850777</v>
      </c>
      <c r="O19441" t="s">
        <v>121</v>
      </c>
      <c r="P19441" t="s">
        <v>215</v>
      </c>
      <c r="Q19441" t="s">
        <v>78</v>
      </c>
      <c r="R19441" t="s">
        <v>34</v>
      </c>
      <c r="S19441">
        <v>58000</v>
      </c>
      <c r="T19441">
        <v>0.1229</v>
      </c>
      <c r="U19441">
        <v>389.03</v>
      </c>
      <c r="V19441">
        <v>0.18990000000000001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t="s">
        <v>40</v>
      </c>
      <c r="C19442" t="s">
        <v>25</v>
      </c>
      <c r="D19442" t="s">
        <v>41</v>
      </c>
      <c r="E19442" t="s">
        <v>950</v>
      </c>
      <c r="F19442" t="s">
        <v>101</v>
      </c>
      <c r="G19442" t="s">
        <v>53</v>
      </c>
      <c r="H19442" s="1">
        <v>44238</v>
      </c>
      <c r="I19442" s="1">
        <v>44332</v>
      </c>
      <c r="J19442" s="1">
        <v>44422</v>
      </c>
      <c r="K19442" t="s">
        <v>30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453</v>
      </c>
      <c r="N19442">
        <v>850805</v>
      </c>
      <c r="O19442" t="s">
        <v>31</v>
      </c>
      <c r="P19442" t="s">
        <v>353</v>
      </c>
      <c r="Q19442" t="s">
        <v>78</v>
      </c>
      <c r="R19442" t="s">
        <v>34</v>
      </c>
      <c r="S19442">
        <v>116000</v>
      </c>
      <c r="T19442">
        <v>0.2157</v>
      </c>
      <c r="U19442">
        <v>398.85</v>
      </c>
      <c r="V19442">
        <v>0.1714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t="s">
        <v>90</v>
      </c>
      <c r="C19443" t="s">
        <v>25</v>
      </c>
      <c r="D19443" t="s">
        <v>112</v>
      </c>
      <c r="E19443" t="s">
        <v>15369</v>
      </c>
      <c r="F19443" t="s">
        <v>28</v>
      </c>
      <c r="G19443" t="s">
        <v>53</v>
      </c>
      <c r="H19443" s="1">
        <v>44238</v>
      </c>
      <c r="I19443" s="1">
        <v>44454</v>
      </c>
      <c r="J19443" s="1">
        <v>44241</v>
      </c>
      <c r="K19443" t="s">
        <v>30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269</v>
      </c>
      <c r="N19443">
        <v>850810</v>
      </c>
      <c r="O19443" t="s">
        <v>31</v>
      </c>
      <c r="P19443" t="s">
        <v>38</v>
      </c>
      <c r="Q19443" t="s">
        <v>33</v>
      </c>
      <c r="R19443" t="s">
        <v>1302</v>
      </c>
      <c r="S19443">
        <v>54000</v>
      </c>
      <c r="T19443">
        <v>0.13039999999999999</v>
      </c>
      <c r="U19443">
        <v>275.45</v>
      </c>
      <c r="V19443">
        <v>0.1111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t="s">
        <v>24</v>
      </c>
      <c r="C19444" t="s">
        <v>25</v>
      </c>
      <c r="D19444" t="s">
        <v>50</v>
      </c>
      <c r="E19444" t="s">
        <v>15370</v>
      </c>
      <c r="F19444" t="s">
        <v>28</v>
      </c>
      <c r="G19444" t="s">
        <v>29</v>
      </c>
      <c r="H19444" s="1">
        <v>44238</v>
      </c>
      <c r="I19444" s="1">
        <v>44332</v>
      </c>
      <c r="J19444" s="1">
        <v>44241</v>
      </c>
      <c r="K19444" t="s">
        <v>30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269</v>
      </c>
      <c r="N19444">
        <v>850812</v>
      </c>
      <c r="O19444" t="s">
        <v>31</v>
      </c>
      <c r="P19444" t="s">
        <v>52</v>
      </c>
      <c r="Q19444" t="s">
        <v>33</v>
      </c>
      <c r="R19444" t="s">
        <v>34</v>
      </c>
      <c r="S19444">
        <v>114000</v>
      </c>
      <c r="T19444">
        <v>0.17780000000000001</v>
      </c>
      <c r="U19444">
        <v>551.51</v>
      </c>
      <c r="V19444">
        <v>0.1037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t="s">
        <v>24</v>
      </c>
      <c r="C19445" t="s">
        <v>25</v>
      </c>
      <c r="D19445" t="s">
        <v>99</v>
      </c>
      <c r="E19445" t="s">
        <v>540</v>
      </c>
      <c r="F19445" t="s">
        <v>28</v>
      </c>
      <c r="G19445" t="s">
        <v>29</v>
      </c>
      <c r="H19445" s="1">
        <v>44238</v>
      </c>
      <c r="I19445" s="1">
        <v>44332</v>
      </c>
      <c r="J19445" s="1">
        <v>44389</v>
      </c>
      <c r="K19445" t="s">
        <v>30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420</v>
      </c>
      <c r="N19445">
        <v>850829</v>
      </c>
      <c r="O19445" t="s">
        <v>37</v>
      </c>
      <c r="P19445" t="s">
        <v>115</v>
      </c>
      <c r="Q19445" t="s">
        <v>33</v>
      </c>
      <c r="R19445" t="s">
        <v>34</v>
      </c>
      <c r="S19445">
        <v>70000</v>
      </c>
      <c r="T19445">
        <v>0.1053</v>
      </c>
      <c r="U19445">
        <v>419.48</v>
      </c>
      <c r="V19445">
        <v>0.1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t="s">
        <v>57</v>
      </c>
      <c r="C19446" t="s">
        <v>25</v>
      </c>
      <c r="D19446" t="s">
        <v>41</v>
      </c>
      <c r="E19446" t="s">
        <v>4018</v>
      </c>
      <c r="F19446" t="s">
        <v>60</v>
      </c>
      <c r="G19446" t="s">
        <v>29</v>
      </c>
      <c r="H19446" s="1">
        <v>44238</v>
      </c>
      <c r="I19446" s="1">
        <v>44297</v>
      </c>
      <c r="J19446" s="1">
        <v>44297</v>
      </c>
      <c r="K19446" t="s">
        <v>30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7</v>
      </c>
      <c r="N19446">
        <v>850851</v>
      </c>
      <c r="O19446" t="s">
        <v>104</v>
      </c>
      <c r="P19446" t="s">
        <v>81</v>
      </c>
      <c r="Q19446" t="s">
        <v>33</v>
      </c>
      <c r="R19446" t="s">
        <v>34</v>
      </c>
      <c r="S19446">
        <v>74004</v>
      </c>
      <c r="T19446">
        <v>0.24490000000000001</v>
      </c>
      <c r="U19446">
        <v>121.81</v>
      </c>
      <c r="V19446">
        <v>0.15279999999999999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t="s">
        <v>24</v>
      </c>
      <c r="C19447" t="s">
        <v>25</v>
      </c>
      <c r="D19447" t="s">
        <v>50</v>
      </c>
      <c r="E19447" t="s">
        <v>15371</v>
      </c>
      <c r="F19447" t="s">
        <v>55</v>
      </c>
      <c r="G19447" t="s">
        <v>29</v>
      </c>
      <c r="H19447" s="1">
        <v>44238</v>
      </c>
      <c r="I19447" s="1">
        <v>44484</v>
      </c>
      <c r="J19447" s="1">
        <v>44241</v>
      </c>
      <c r="K19447" t="s">
        <v>30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269</v>
      </c>
      <c r="N19447">
        <v>850858</v>
      </c>
      <c r="O19447" t="s">
        <v>69</v>
      </c>
      <c r="P19447" t="s">
        <v>83</v>
      </c>
      <c r="Q19447" t="s">
        <v>33</v>
      </c>
      <c r="R19447" t="s">
        <v>39</v>
      </c>
      <c r="S19447">
        <v>65000</v>
      </c>
      <c r="T19447">
        <v>4.1399999999999999E-2</v>
      </c>
      <c r="U19447">
        <v>130.25</v>
      </c>
      <c r="V19447">
        <v>7.2900000000000006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t="s">
        <v>244</v>
      </c>
      <c r="C19448" t="s">
        <v>25</v>
      </c>
      <c r="D19448" t="s">
        <v>128</v>
      </c>
      <c r="E19448" t="s">
        <v>15372</v>
      </c>
      <c r="F19448" t="s">
        <v>55</v>
      </c>
      <c r="G19448" t="s">
        <v>44</v>
      </c>
      <c r="H19448" s="1">
        <v>44238</v>
      </c>
      <c r="I19448" s="1">
        <v>44331</v>
      </c>
      <c r="J19448" s="1">
        <v>44240</v>
      </c>
      <c r="K19448" t="s">
        <v>30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68</v>
      </c>
      <c r="N19448">
        <v>850880</v>
      </c>
      <c r="O19448" t="s">
        <v>31</v>
      </c>
      <c r="P19448" t="s">
        <v>56</v>
      </c>
      <c r="Q19448" t="s">
        <v>33</v>
      </c>
      <c r="R19448" t="s">
        <v>39</v>
      </c>
      <c r="S19448">
        <v>42000</v>
      </c>
      <c r="T19448">
        <v>0.2137</v>
      </c>
      <c r="U19448">
        <v>374.16</v>
      </c>
      <c r="V19448">
        <v>7.6600000000000001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t="s">
        <v>103</v>
      </c>
      <c r="C19449" t="s">
        <v>25</v>
      </c>
      <c r="D19449" t="s">
        <v>26</v>
      </c>
      <c r="E19449" t="s">
        <v>6441</v>
      </c>
      <c r="F19449" t="s">
        <v>55</v>
      </c>
      <c r="G19449" t="s">
        <v>29</v>
      </c>
      <c r="H19449" s="1">
        <v>44238</v>
      </c>
      <c r="I19449" s="1">
        <v>44332</v>
      </c>
      <c r="J19449" s="1">
        <v>44241</v>
      </c>
      <c r="K19449" t="s">
        <v>30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269</v>
      </c>
      <c r="N19449">
        <v>850895</v>
      </c>
      <c r="O19449" t="s">
        <v>37</v>
      </c>
      <c r="P19449" t="s">
        <v>88</v>
      </c>
      <c r="Q19449" t="s">
        <v>33</v>
      </c>
      <c r="R19449" t="s">
        <v>1302</v>
      </c>
      <c r="S19449">
        <v>34000</v>
      </c>
      <c r="T19449">
        <v>0.2336</v>
      </c>
      <c r="U19449">
        <v>370.09</v>
      </c>
      <c r="V19449">
        <v>6.9199999999999998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t="s">
        <v>520</v>
      </c>
      <c r="C19450" t="s">
        <v>25</v>
      </c>
      <c r="D19450" t="s">
        <v>99</v>
      </c>
      <c r="E19450" t="s">
        <v>15373</v>
      </c>
      <c r="F19450" t="s">
        <v>152</v>
      </c>
      <c r="G19450" t="s">
        <v>29</v>
      </c>
      <c r="H19450" s="1">
        <v>44238</v>
      </c>
      <c r="I19450" s="1">
        <v>44422</v>
      </c>
      <c r="J19450" s="1">
        <v>44451</v>
      </c>
      <c r="K19450" t="s">
        <v>30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81</v>
      </c>
      <c r="N19450">
        <v>850923</v>
      </c>
      <c r="O19450" t="s">
        <v>31</v>
      </c>
      <c r="P19450" t="s">
        <v>215</v>
      </c>
      <c r="Q19450" t="s">
        <v>33</v>
      </c>
      <c r="R19450" t="s">
        <v>34</v>
      </c>
      <c r="S19450">
        <v>75846.16</v>
      </c>
      <c r="T19450">
        <v>0.17480000000000001</v>
      </c>
      <c r="U19450">
        <v>824.65</v>
      </c>
      <c r="V19450">
        <v>0.18990000000000001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t="s">
        <v>447</v>
      </c>
      <c r="C19451" t="s">
        <v>25</v>
      </c>
      <c r="D19451" t="s">
        <v>112</v>
      </c>
      <c r="E19451" t="s">
        <v>15374</v>
      </c>
      <c r="F19451" t="s">
        <v>60</v>
      </c>
      <c r="G19451" t="s">
        <v>29</v>
      </c>
      <c r="H19451" s="1">
        <v>44238</v>
      </c>
      <c r="I19451" s="1">
        <v>44332</v>
      </c>
      <c r="J19451" s="1">
        <v>44241</v>
      </c>
      <c r="K19451" t="s">
        <v>30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269</v>
      </c>
      <c r="N19451">
        <v>850949</v>
      </c>
      <c r="O19451" t="s">
        <v>121</v>
      </c>
      <c r="P19451" t="s">
        <v>228</v>
      </c>
      <c r="Q19451" t="s">
        <v>33</v>
      </c>
      <c r="R19451" t="s">
        <v>34</v>
      </c>
      <c r="S19451">
        <v>55000</v>
      </c>
      <c r="T19451">
        <v>0.14399999999999999</v>
      </c>
      <c r="U19451">
        <v>879.18</v>
      </c>
      <c r="V19451">
        <v>0.16020000000000001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t="s">
        <v>35</v>
      </c>
      <c r="C19452" t="s">
        <v>25</v>
      </c>
      <c r="D19452" t="s">
        <v>112</v>
      </c>
      <c r="E19452" t="s">
        <v>15375</v>
      </c>
      <c r="F19452" t="s">
        <v>152</v>
      </c>
      <c r="G19452" t="s">
        <v>29</v>
      </c>
      <c r="H19452" s="1">
        <v>44238</v>
      </c>
      <c r="I19452" s="1">
        <v>44332</v>
      </c>
      <c r="J19452" s="1">
        <v>44542</v>
      </c>
      <c r="K19452" t="s">
        <v>30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573</v>
      </c>
      <c r="N19452">
        <v>851009</v>
      </c>
      <c r="O19452" t="s">
        <v>71</v>
      </c>
      <c r="P19452" t="s">
        <v>651</v>
      </c>
      <c r="Q19452" t="s">
        <v>78</v>
      </c>
      <c r="R19452" t="s">
        <v>34</v>
      </c>
      <c r="S19452">
        <v>92500</v>
      </c>
      <c r="T19452">
        <v>7.85E-2</v>
      </c>
      <c r="U19452">
        <v>395.25</v>
      </c>
      <c r="V19452">
        <v>0.19739999999999999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t="s">
        <v>84</v>
      </c>
      <c r="C19453" t="s">
        <v>25</v>
      </c>
      <c r="D19453" t="s">
        <v>41</v>
      </c>
      <c r="E19453" t="s">
        <v>15376</v>
      </c>
      <c r="F19453" t="s">
        <v>472</v>
      </c>
      <c r="G19453" t="s">
        <v>53</v>
      </c>
      <c r="H19453" s="1">
        <v>44238</v>
      </c>
      <c r="I19453" s="1">
        <v>44332</v>
      </c>
      <c r="J19453" s="1">
        <v>44267</v>
      </c>
      <c r="K19453" t="s">
        <v>61</v>
      </c>
      <c r="L19453" t="str">
        <f>IF(OR(financial_loan[[#This Row],[loan_status]]="Fully Paid",financial_loan[[#This Row],[loan_status]]="Current"),"Good Loan",IF(financial_loan[[#This Row],[loan_status]]="Charged Off","Bad Loan",""))</f>
        <v>Bad Loan</v>
      </c>
      <c r="M19453" s="1">
        <v>44298</v>
      </c>
      <c r="N19453">
        <v>851048</v>
      </c>
      <c r="O19453" t="s">
        <v>87</v>
      </c>
      <c r="P19453" t="s">
        <v>473</v>
      </c>
      <c r="Q19453" t="s">
        <v>33</v>
      </c>
      <c r="R19453" t="s">
        <v>39</v>
      </c>
      <c r="S19453">
        <v>62900</v>
      </c>
      <c r="T19453">
        <v>4.0599999999999997E-2</v>
      </c>
      <c r="U19453">
        <v>235.47</v>
      </c>
      <c r="V19453">
        <v>0.21590000000000001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t="s">
        <v>90</v>
      </c>
      <c r="C19454" t="s">
        <v>25</v>
      </c>
      <c r="D19454" t="s">
        <v>47</v>
      </c>
      <c r="E19454" t="s">
        <v>15377</v>
      </c>
      <c r="F19454" t="s">
        <v>55</v>
      </c>
      <c r="G19454" t="s">
        <v>29</v>
      </c>
      <c r="H19454" s="1">
        <v>44238</v>
      </c>
      <c r="I19454" s="1">
        <v>44241</v>
      </c>
      <c r="J19454" s="1">
        <v>44210</v>
      </c>
      <c r="K19454" t="s">
        <v>30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241</v>
      </c>
      <c r="N19454">
        <v>851075</v>
      </c>
      <c r="O19454" t="s">
        <v>31</v>
      </c>
      <c r="P19454" t="s">
        <v>56</v>
      </c>
      <c r="Q19454" t="s">
        <v>33</v>
      </c>
      <c r="R19454" t="s">
        <v>39</v>
      </c>
      <c r="S19454">
        <v>63550</v>
      </c>
      <c r="T19454">
        <v>0.13880000000000001</v>
      </c>
      <c r="U19454">
        <v>187.08</v>
      </c>
      <c r="V19454">
        <v>7.6600000000000001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t="s">
        <v>24</v>
      </c>
      <c r="C19455" t="s">
        <v>25</v>
      </c>
      <c r="D19455" t="s">
        <v>47</v>
      </c>
      <c r="E19455" t="s">
        <v>15378</v>
      </c>
      <c r="F19455" t="s">
        <v>101</v>
      </c>
      <c r="G19455" t="s">
        <v>29</v>
      </c>
      <c r="H19455" s="1">
        <v>44238</v>
      </c>
      <c r="I19455" s="1">
        <v>44511</v>
      </c>
      <c r="J19455" s="1">
        <v>44358</v>
      </c>
      <c r="K19455" t="s">
        <v>61</v>
      </c>
      <c r="L19455" t="str">
        <f>IF(OR(financial_loan[[#This Row],[loan_status]]="Fully Paid",financial_loan[[#This Row],[loan_status]]="Current"),"Good Loan",IF(financial_loan[[#This Row],[loan_status]]="Charged Off","Bad Loan",""))</f>
        <v>Bad Loan</v>
      </c>
      <c r="M19455" s="1">
        <v>44388</v>
      </c>
      <c r="N19455">
        <v>851107</v>
      </c>
      <c r="O19455" t="s">
        <v>37</v>
      </c>
      <c r="P19455" t="s">
        <v>158</v>
      </c>
      <c r="Q19455" t="s">
        <v>33</v>
      </c>
      <c r="R19455" t="s">
        <v>1302</v>
      </c>
      <c r="S19455">
        <v>75000</v>
      </c>
      <c r="T19455">
        <v>6.5299999999999997E-2</v>
      </c>
      <c r="U19455">
        <v>226.28</v>
      </c>
      <c r="V19455">
        <v>0.16400000000000001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t="s">
        <v>232</v>
      </c>
      <c r="C19456" t="s">
        <v>25</v>
      </c>
      <c r="D19456" t="s">
        <v>41</v>
      </c>
      <c r="E19456" t="s">
        <v>15379</v>
      </c>
      <c r="F19456" t="s">
        <v>55</v>
      </c>
      <c r="G19456" t="s">
        <v>53</v>
      </c>
      <c r="H19456" s="1">
        <v>44238</v>
      </c>
      <c r="I19456" s="1">
        <v>44454</v>
      </c>
      <c r="J19456" s="1">
        <v>44241</v>
      </c>
      <c r="K19456" t="s">
        <v>30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69</v>
      </c>
      <c r="N19456">
        <v>851124</v>
      </c>
      <c r="O19456" t="s">
        <v>104</v>
      </c>
      <c r="P19456" t="s">
        <v>83</v>
      </c>
      <c r="Q19456" t="s">
        <v>33</v>
      </c>
      <c r="R19456" t="s">
        <v>1302</v>
      </c>
      <c r="S19456">
        <v>48152</v>
      </c>
      <c r="T19456">
        <v>0.1014</v>
      </c>
      <c r="U19456">
        <v>294.60000000000002</v>
      </c>
      <c r="V19456">
        <v>7.2900000000000006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t="s">
        <v>63</v>
      </c>
      <c r="C19457" t="s">
        <v>25</v>
      </c>
      <c r="D19457" t="s">
        <v>41</v>
      </c>
      <c r="E19457" t="s">
        <v>15380</v>
      </c>
      <c r="F19457" t="s">
        <v>55</v>
      </c>
      <c r="G19457" t="s">
        <v>29</v>
      </c>
      <c r="H19457" s="1">
        <v>44238</v>
      </c>
      <c r="I19457" s="1">
        <v>44302</v>
      </c>
      <c r="J19457" s="1">
        <v>44359</v>
      </c>
      <c r="K19457" t="s">
        <v>61</v>
      </c>
      <c r="L19457" t="str">
        <f>IF(OR(financial_loan[[#This Row],[loan_status]]="Fully Paid",financial_loan[[#This Row],[loan_status]]="Current"),"Good Loan",IF(financial_loan[[#This Row],[loan_status]]="Charged Off","Bad Loan",""))</f>
        <v>Bad Loan</v>
      </c>
      <c r="M19457" s="1">
        <v>44389</v>
      </c>
      <c r="N19457">
        <v>851179</v>
      </c>
      <c r="O19457" t="s">
        <v>92</v>
      </c>
      <c r="P19457" t="s">
        <v>83</v>
      </c>
      <c r="Q19457" t="s">
        <v>33</v>
      </c>
      <c r="R19457" t="s">
        <v>1302</v>
      </c>
      <c r="S19457">
        <v>80000</v>
      </c>
      <c r="T19457">
        <v>0.1081</v>
      </c>
      <c r="U19457">
        <v>248.08</v>
      </c>
      <c r="V19457">
        <v>7.2900000000000006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t="s">
        <v>67</v>
      </c>
      <c r="C19458" t="s">
        <v>25</v>
      </c>
      <c r="D19458" t="s">
        <v>41</v>
      </c>
      <c r="E19458" t="s">
        <v>15381</v>
      </c>
      <c r="F19458" t="s">
        <v>43</v>
      </c>
      <c r="G19458" t="s">
        <v>53</v>
      </c>
      <c r="H19458" s="1">
        <v>44238</v>
      </c>
      <c r="I19458" s="1">
        <v>44299</v>
      </c>
      <c r="J19458" s="1">
        <v>44299</v>
      </c>
      <c r="K19458" t="s">
        <v>30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329</v>
      </c>
      <c r="N19458">
        <v>851210</v>
      </c>
      <c r="O19458" t="s">
        <v>130</v>
      </c>
      <c r="P19458" t="s">
        <v>49</v>
      </c>
      <c r="Q19458" t="s">
        <v>78</v>
      </c>
      <c r="R19458" t="s">
        <v>1302</v>
      </c>
      <c r="S19458">
        <v>108000</v>
      </c>
      <c r="T19458">
        <v>8.5900000000000004E-2</v>
      </c>
      <c r="U19458">
        <v>165.42</v>
      </c>
      <c r="V19458">
        <v>0.1343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t="s">
        <v>84</v>
      </c>
      <c r="C19459" t="s">
        <v>25</v>
      </c>
      <c r="D19459" t="s">
        <v>47</v>
      </c>
      <c r="E19459" t="s">
        <v>15382</v>
      </c>
      <c r="F19459" t="s">
        <v>55</v>
      </c>
      <c r="G19459" t="s">
        <v>53</v>
      </c>
      <c r="H19459" s="1">
        <v>44238</v>
      </c>
      <c r="I19459" s="1">
        <v>44332</v>
      </c>
      <c r="J19459" s="1">
        <v>44420</v>
      </c>
      <c r="K19459" t="s">
        <v>30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451</v>
      </c>
      <c r="N19459">
        <v>851223</v>
      </c>
      <c r="O19459" t="s">
        <v>104</v>
      </c>
      <c r="P19459" t="s">
        <v>202</v>
      </c>
      <c r="Q19459" t="s">
        <v>33</v>
      </c>
      <c r="R19459" t="s">
        <v>39</v>
      </c>
      <c r="S19459">
        <v>75000</v>
      </c>
      <c r="T19459">
        <v>5.1700000000000003E-2</v>
      </c>
      <c r="U19459">
        <v>241.28</v>
      </c>
      <c r="V19459">
        <v>5.4199999999999998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t="s">
        <v>226</v>
      </c>
      <c r="C19460" t="s">
        <v>25</v>
      </c>
      <c r="D19460" t="s">
        <v>47</v>
      </c>
      <c r="E19460" t="s">
        <v>15383</v>
      </c>
      <c r="F19460" t="s">
        <v>55</v>
      </c>
      <c r="G19460" t="s">
        <v>53</v>
      </c>
      <c r="H19460" s="1">
        <v>44238</v>
      </c>
      <c r="I19460" s="1">
        <v>44390</v>
      </c>
      <c r="J19460" s="1">
        <v>44390</v>
      </c>
      <c r="K19460" t="s">
        <v>30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421</v>
      </c>
      <c r="N19460">
        <v>851235</v>
      </c>
      <c r="O19460" t="s">
        <v>37</v>
      </c>
      <c r="P19460" t="s">
        <v>56</v>
      </c>
      <c r="Q19460" t="s">
        <v>33</v>
      </c>
      <c r="R19460" t="s">
        <v>39</v>
      </c>
      <c r="S19460">
        <v>120000</v>
      </c>
      <c r="T19460">
        <v>0.1232</v>
      </c>
      <c r="U19460">
        <v>299.33</v>
      </c>
      <c r="V19460">
        <v>7.6600000000000001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t="s">
        <v>24</v>
      </c>
      <c r="C19461" t="s">
        <v>25</v>
      </c>
      <c r="D19461" t="s">
        <v>112</v>
      </c>
      <c r="E19461" t="s">
        <v>15384</v>
      </c>
      <c r="F19461" t="s">
        <v>43</v>
      </c>
      <c r="G19461" t="s">
        <v>29</v>
      </c>
      <c r="H19461" s="1">
        <v>44238</v>
      </c>
      <c r="I19461" s="1">
        <v>44545</v>
      </c>
      <c r="J19461" s="1">
        <v>44241</v>
      </c>
      <c r="K19461" t="s">
        <v>30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269</v>
      </c>
      <c r="N19461">
        <v>851284</v>
      </c>
      <c r="O19461" t="s">
        <v>31</v>
      </c>
      <c r="P19461" t="s">
        <v>93</v>
      </c>
      <c r="Q19461" t="s">
        <v>33</v>
      </c>
      <c r="R19461" t="s">
        <v>39</v>
      </c>
      <c r="S19461">
        <v>70000</v>
      </c>
      <c r="T19461">
        <v>0.17180000000000001</v>
      </c>
      <c r="U19461">
        <v>482.98</v>
      </c>
      <c r="V19461">
        <v>0.1268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t="s">
        <v>262</v>
      </c>
      <c r="C19462" t="s">
        <v>25</v>
      </c>
      <c r="D19462" t="s">
        <v>112</v>
      </c>
      <c r="E19462" t="s">
        <v>15385</v>
      </c>
      <c r="F19462" t="s">
        <v>43</v>
      </c>
      <c r="G19462" t="s">
        <v>53</v>
      </c>
      <c r="H19462" s="1">
        <v>44238</v>
      </c>
      <c r="I19462" s="1">
        <v>44302</v>
      </c>
      <c r="J19462" s="1">
        <v>44208</v>
      </c>
      <c r="K19462" t="s">
        <v>61</v>
      </c>
      <c r="L19462" t="str">
        <f>IF(OR(financial_loan[[#This Row],[loan_status]]="Fully Paid",financial_loan[[#This Row],[loan_status]]="Current"),"Good Loan",IF(financial_loan[[#This Row],[loan_status]]="Charged Off","Bad Loan",""))</f>
        <v>Bad Loan</v>
      </c>
      <c r="M19462" s="1">
        <v>44239</v>
      </c>
      <c r="N19462">
        <v>851311</v>
      </c>
      <c r="O19462" t="s">
        <v>37</v>
      </c>
      <c r="P19462" t="s">
        <v>49</v>
      </c>
      <c r="Q19462" t="s">
        <v>78</v>
      </c>
      <c r="R19462" t="s">
        <v>39</v>
      </c>
      <c r="S19462">
        <v>38000</v>
      </c>
      <c r="T19462">
        <v>0.2248</v>
      </c>
      <c r="U19462">
        <v>126.36</v>
      </c>
      <c r="V19462">
        <v>0.1343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t="s">
        <v>94</v>
      </c>
      <c r="C19463" t="s">
        <v>25</v>
      </c>
      <c r="D19463" t="s">
        <v>47</v>
      </c>
      <c r="E19463" t="s">
        <v>15386</v>
      </c>
      <c r="F19463" t="s">
        <v>28</v>
      </c>
      <c r="G19463" t="s">
        <v>29</v>
      </c>
      <c r="H19463" s="1">
        <v>44238</v>
      </c>
      <c r="I19463" s="1">
        <v>44329</v>
      </c>
      <c r="J19463" s="1">
        <v>44542</v>
      </c>
      <c r="K19463" t="s">
        <v>61</v>
      </c>
      <c r="L19463" t="str">
        <f>IF(OR(financial_loan[[#This Row],[loan_status]]="Fully Paid",financial_loan[[#This Row],[loan_status]]="Current"),"Good Loan",IF(financial_loan[[#This Row],[loan_status]]="Charged Off","Bad Loan",""))</f>
        <v>Bad Loan</v>
      </c>
      <c r="M19463" s="1">
        <v>44573</v>
      </c>
      <c r="N19463">
        <v>851329</v>
      </c>
      <c r="O19463" t="s">
        <v>31</v>
      </c>
      <c r="P19463" t="s">
        <v>66</v>
      </c>
      <c r="Q19463" t="s">
        <v>33</v>
      </c>
      <c r="R19463" t="s">
        <v>39</v>
      </c>
      <c r="S19463">
        <v>44100</v>
      </c>
      <c r="T19463">
        <v>0.1973</v>
      </c>
      <c r="U19463">
        <v>154.06</v>
      </c>
      <c r="V19463">
        <v>9.6299999999999997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t="s">
        <v>125</v>
      </c>
      <c r="C19464" t="s">
        <v>25</v>
      </c>
      <c r="D19464" t="s">
        <v>47</v>
      </c>
      <c r="E19464" t="s">
        <v>2628</v>
      </c>
      <c r="F19464" t="s">
        <v>43</v>
      </c>
      <c r="G19464" t="s">
        <v>29</v>
      </c>
      <c r="H19464" s="1">
        <v>44238</v>
      </c>
      <c r="I19464" s="1">
        <v>44422</v>
      </c>
      <c r="J19464" s="1">
        <v>44298</v>
      </c>
      <c r="K19464" t="s">
        <v>30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28</v>
      </c>
      <c r="N19464">
        <v>851413</v>
      </c>
      <c r="O19464" t="s">
        <v>31</v>
      </c>
      <c r="P19464" t="s">
        <v>45</v>
      </c>
      <c r="Q19464" t="s">
        <v>33</v>
      </c>
      <c r="R19464" t="s">
        <v>34</v>
      </c>
      <c r="S19464">
        <v>125000</v>
      </c>
      <c r="T19464">
        <v>8.3400000000000002E-2</v>
      </c>
      <c r="U19464">
        <v>236.07</v>
      </c>
      <c r="V19464">
        <v>0.1305999999999999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t="s">
        <v>35</v>
      </c>
      <c r="C19465" t="s">
        <v>25</v>
      </c>
      <c r="D19465" t="s">
        <v>99</v>
      </c>
      <c r="E19465" t="s">
        <v>944</v>
      </c>
      <c r="F19465" t="s">
        <v>472</v>
      </c>
      <c r="G19465" t="s">
        <v>29</v>
      </c>
      <c r="H19465" s="1">
        <v>44238</v>
      </c>
      <c r="I19465" s="1">
        <v>44481</v>
      </c>
      <c r="J19465" s="1">
        <v>44451</v>
      </c>
      <c r="K19465" t="s">
        <v>30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481</v>
      </c>
      <c r="N19465">
        <v>851423</v>
      </c>
      <c r="O19465" t="s">
        <v>168</v>
      </c>
      <c r="P19465" t="s">
        <v>1511</v>
      </c>
      <c r="Q19465" t="s">
        <v>78</v>
      </c>
      <c r="R19465" t="s">
        <v>34</v>
      </c>
      <c r="S19465">
        <v>100000</v>
      </c>
      <c r="T19465">
        <v>0.1517</v>
      </c>
      <c r="U19465">
        <v>269.7</v>
      </c>
      <c r="V19465">
        <v>0.2084999999999999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t="s">
        <v>35</v>
      </c>
      <c r="C19466" t="s">
        <v>25</v>
      </c>
      <c r="D19466" t="s">
        <v>112</v>
      </c>
      <c r="E19466" t="s">
        <v>15387</v>
      </c>
      <c r="F19466" t="s">
        <v>43</v>
      </c>
      <c r="G19466" t="s">
        <v>53</v>
      </c>
      <c r="H19466" s="1">
        <v>44238</v>
      </c>
      <c r="I19466" s="1">
        <v>44241</v>
      </c>
      <c r="J19466" s="1">
        <v>44241</v>
      </c>
      <c r="K19466" t="s">
        <v>30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9</v>
      </c>
      <c r="N19466">
        <v>851425</v>
      </c>
      <c r="O19466" t="s">
        <v>71</v>
      </c>
      <c r="P19466" t="s">
        <v>45</v>
      </c>
      <c r="Q19466" t="s">
        <v>33</v>
      </c>
      <c r="R19466" t="s">
        <v>1302</v>
      </c>
      <c r="S19466">
        <v>144000</v>
      </c>
      <c r="T19466">
        <v>0.1244</v>
      </c>
      <c r="U19466">
        <v>168.62</v>
      </c>
      <c r="V19466">
        <v>0.1305999999999999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t="s">
        <v>103</v>
      </c>
      <c r="C19467" t="s">
        <v>25</v>
      </c>
      <c r="D19467" t="s">
        <v>99</v>
      </c>
      <c r="E19467" t="s">
        <v>15388</v>
      </c>
      <c r="F19467" t="s">
        <v>101</v>
      </c>
      <c r="G19467" t="s">
        <v>53</v>
      </c>
      <c r="H19467" s="1">
        <v>44238</v>
      </c>
      <c r="I19467" s="1">
        <v>44332</v>
      </c>
      <c r="J19467" s="1">
        <v>44543</v>
      </c>
      <c r="K19467" t="s">
        <v>30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574</v>
      </c>
      <c r="N19467">
        <v>851439</v>
      </c>
      <c r="O19467" t="s">
        <v>168</v>
      </c>
      <c r="P19467" t="s">
        <v>220</v>
      </c>
      <c r="Q19467" t="s">
        <v>33</v>
      </c>
      <c r="R19467" t="s">
        <v>1302</v>
      </c>
      <c r="S19467">
        <v>140000</v>
      </c>
      <c r="T19467">
        <v>0.10100000000000001</v>
      </c>
      <c r="U19467">
        <v>541.39</v>
      </c>
      <c r="V19467">
        <v>0.17879999999999999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t="s">
        <v>111</v>
      </c>
      <c r="C19468" t="s">
        <v>25</v>
      </c>
      <c r="D19468" t="s">
        <v>50</v>
      </c>
      <c r="E19468" t="s">
        <v>15389</v>
      </c>
      <c r="F19468" t="s">
        <v>55</v>
      </c>
      <c r="G19468" t="s">
        <v>29</v>
      </c>
      <c r="H19468" s="1">
        <v>44238</v>
      </c>
      <c r="I19468" s="1">
        <v>44212</v>
      </c>
      <c r="J19468" s="1">
        <v>44299</v>
      </c>
      <c r="K19468" t="s">
        <v>30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29</v>
      </c>
      <c r="N19468">
        <v>851461</v>
      </c>
      <c r="O19468" t="s">
        <v>31</v>
      </c>
      <c r="P19468" t="s">
        <v>83</v>
      </c>
      <c r="Q19468" t="s">
        <v>33</v>
      </c>
      <c r="R19468" t="s">
        <v>1302</v>
      </c>
      <c r="S19468">
        <v>42500</v>
      </c>
      <c r="T19468">
        <v>0.24399999999999999</v>
      </c>
      <c r="U19468">
        <v>201.57</v>
      </c>
      <c r="V19468">
        <v>7.2900000000000006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t="s">
        <v>24</v>
      </c>
      <c r="C19469" t="s">
        <v>25</v>
      </c>
      <c r="D19469" t="s">
        <v>112</v>
      </c>
      <c r="E19469" t="s">
        <v>15390</v>
      </c>
      <c r="F19469" t="s">
        <v>28</v>
      </c>
      <c r="G19469" t="s">
        <v>53</v>
      </c>
      <c r="H19469" s="1">
        <v>44238</v>
      </c>
      <c r="I19469" s="1">
        <v>44332</v>
      </c>
      <c r="J19469" s="1">
        <v>44543</v>
      </c>
      <c r="K19469" t="s">
        <v>30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574</v>
      </c>
      <c r="N19469">
        <v>851504</v>
      </c>
      <c r="O19469" t="s">
        <v>37</v>
      </c>
      <c r="P19469" t="s">
        <v>66</v>
      </c>
      <c r="Q19469" t="s">
        <v>33</v>
      </c>
      <c r="R19469" t="s">
        <v>1302</v>
      </c>
      <c r="S19469">
        <v>112000</v>
      </c>
      <c r="T19469">
        <v>8.4199999999999997E-2</v>
      </c>
      <c r="U19469">
        <v>449.32</v>
      </c>
      <c r="V19469">
        <v>9.6299999999999997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t="s">
        <v>79</v>
      </c>
      <c r="C19470" t="s">
        <v>25</v>
      </c>
      <c r="D19470" t="s">
        <v>85</v>
      </c>
      <c r="E19470" t="s">
        <v>15391</v>
      </c>
      <c r="F19470" t="s">
        <v>28</v>
      </c>
      <c r="G19470" t="s">
        <v>29</v>
      </c>
      <c r="H19470" s="1">
        <v>44238</v>
      </c>
      <c r="I19470" s="1">
        <v>44240</v>
      </c>
      <c r="J19470" s="1">
        <v>44240</v>
      </c>
      <c r="K19470" t="s">
        <v>30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268</v>
      </c>
      <c r="N19470">
        <v>851521</v>
      </c>
      <c r="O19470" t="s">
        <v>31</v>
      </c>
      <c r="P19470" t="s">
        <v>52</v>
      </c>
      <c r="Q19470" t="s">
        <v>33</v>
      </c>
      <c r="R19470" t="s">
        <v>34</v>
      </c>
      <c r="S19470">
        <v>81380</v>
      </c>
      <c r="T19470">
        <v>9.3600000000000003E-2</v>
      </c>
      <c r="U19470">
        <v>467.16</v>
      </c>
      <c r="V19470">
        <v>0.1037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t="s">
        <v>67</v>
      </c>
      <c r="C19471" t="s">
        <v>25</v>
      </c>
      <c r="D19471" t="s">
        <v>128</v>
      </c>
      <c r="E19471" t="s">
        <v>15392</v>
      </c>
      <c r="F19471" t="s">
        <v>28</v>
      </c>
      <c r="G19471" t="s">
        <v>44</v>
      </c>
      <c r="H19471" s="1">
        <v>44238</v>
      </c>
      <c r="I19471" s="1">
        <v>44241</v>
      </c>
      <c r="J19471" s="1">
        <v>44241</v>
      </c>
      <c r="K19471" t="s">
        <v>30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269</v>
      </c>
      <c r="N19471">
        <v>851524</v>
      </c>
      <c r="O19471" t="s">
        <v>92</v>
      </c>
      <c r="P19471" t="s">
        <v>52</v>
      </c>
      <c r="Q19471" t="s">
        <v>33</v>
      </c>
      <c r="R19471" t="s">
        <v>34</v>
      </c>
      <c r="S19471">
        <v>28872</v>
      </c>
      <c r="T19471">
        <v>3.5299999999999998E-2</v>
      </c>
      <c r="U19471">
        <v>64.89</v>
      </c>
      <c r="V19471">
        <v>0.1037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t="s">
        <v>97</v>
      </c>
      <c r="C19472" t="s">
        <v>25</v>
      </c>
      <c r="D19472" t="s">
        <v>50</v>
      </c>
      <c r="E19472" t="s">
        <v>15393</v>
      </c>
      <c r="F19472" t="s">
        <v>60</v>
      </c>
      <c r="G19472" t="s">
        <v>29</v>
      </c>
      <c r="H19472" s="1">
        <v>44238</v>
      </c>
      <c r="I19472" s="1">
        <v>44483</v>
      </c>
      <c r="J19472" s="1">
        <v>44298</v>
      </c>
      <c r="K19472" t="s">
        <v>30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328</v>
      </c>
      <c r="N19472">
        <v>851540</v>
      </c>
      <c r="O19472" t="s">
        <v>31</v>
      </c>
      <c r="P19472" t="s">
        <v>109</v>
      </c>
      <c r="Q19472" t="s">
        <v>78</v>
      </c>
      <c r="R19472" t="s">
        <v>1302</v>
      </c>
      <c r="S19472">
        <v>36480</v>
      </c>
      <c r="T19472">
        <v>0.1053</v>
      </c>
      <c r="U19472">
        <v>173.76</v>
      </c>
      <c r="V19472">
        <v>0.1565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t="s">
        <v>90</v>
      </c>
      <c r="C19473" t="s">
        <v>25</v>
      </c>
      <c r="D19473" t="s">
        <v>50</v>
      </c>
      <c r="E19473" t="s">
        <v>15394</v>
      </c>
      <c r="F19473" t="s">
        <v>28</v>
      </c>
      <c r="G19473" t="s">
        <v>53</v>
      </c>
      <c r="H19473" s="1">
        <v>44238</v>
      </c>
      <c r="I19473" s="1">
        <v>44241</v>
      </c>
      <c r="J19473" s="1">
        <v>44241</v>
      </c>
      <c r="K19473" t="s">
        <v>30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269</v>
      </c>
      <c r="N19473">
        <v>851548</v>
      </c>
      <c r="O19473" t="s">
        <v>31</v>
      </c>
      <c r="P19473" t="s">
        <v>66</v>
      </c>
      <c r="Q19473" t="s">
        <v>33</v>
      </c>
      <c r="R19473" t="s">
        <v>39</v>
      </c>
      <c r="S19473">
        <v>54996</v>
      </c>
      <c r="T19473">
        <v>0.15670000000000001</v>
      </c>
      <c r="U19473">
        <v>385.13</v>
      </c>
      <c r="V19473">
        <v>9.6299999999999997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t="s">
        <v>84</v>
      </c>
      <c r="C19474" t="s">
        <v>25</v>
      </c>
      <c r="D19474" t="s">
        <v>64</v>
      </c>
      <c r="E19474" t="s">
        <v>3735</v>
      </c>
      <c r="F19474" t="s">
        <v>43</v>
      </c>
      <c r="G19474" t="s">
        <v>53</v>
      </c>
      <c r="H19474" s="1">
        <v>44327</v>
      </c>
      <c r="I19474" s="1">
        <v>44391</v>
      </c>
      <c r="J19474" s="1">
        <v>44391</v>
      </c>
      <c r="K19474" t="s">
        <v>30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422</v>
      </c>
      <c r="N19474">
        <v>851554</v>
      </c>
      <c r="O19474" t="s">
        <v>37</v>
      </c>
      <c r="P19474" t="s">
        <v>93</v>
      </c>
      <c r="Q19474" t="s">
        <v>78</v>
      </c>
      <c r="R19474" t="s">
        <v>34</v>
      </c>
      <c r="S19474">
        <v>85000</v>
      </c>
      <c r="T19474">
        <v>0.20979999999999999</v>
      </c>
      <c r="U19474">
        <v>362.27</v>
      </c>
      <c r="V19474">
        <v>0.12989999999999999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t="s">
        <v>40</v>
      </c>
      <c r="C19475" t="s">
        <v>25</v>
      </c>
      <c r="D19475" t="s">
        <v>50</v>
      </c>
      <c r="E19475" t="s">
        <v>15395</v>
      </c>
      <c r="F19475" t="s">
        <v>55</v>
      </c>
      <c r="G19475" t="s">
        <v>53</v>
      </c>
      <c r="H19475" s="1">
        <v>44238</v>
      </c>
      <c r="I19475" s="1">
        <v>44390</v>
      </c>
      <c r="J19475" s="1">
        <v>44360</v>
      </c>
      <c r="K19475" t="s">
        <v>30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390</v>
      </c>
      <c r="N19475">
        <v>851559</v>
      </c>
      <c r="O19475" t="s">
        <v>92</v>
      </c>
      <c r="P19475" t="s">
        <v>88</v>
      </c>
      <c r="Q19475" t="s">
        <v>33</v>
      </c>
      <c r="R19475" t="s">
        <v>1302</v>
      </c>
      <c r="S19475">
        <v>40000</v>
      </c>
      <c r="T19475">
        <v>8.0100000000000005E-2</v>
      </c>
      <c r="U19475">
        <v>246.73</v>
      </c>
      <c r="V19475">
        <v>6.9199999999999998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t="s">
        <v>432</v>
      </c>
      <c r="C19476" t="s">
        <v>25</v>
      </c>
      <c r="D19476" t="s">
        <v>64</v>
      </c>
      <c r="E19476" t="s">
        <v>15396</v>
      </c>
      <c r="F19476" t="s">
        <v>55</v>
      </c>
      <c r="G19476" t="s">
        <v>53</v>
      </c>
      <c r="H19476" s="1">
        <v>44238</v>
      </c>
      <c r="I19476" s="1">
        <v>44332</v>
      </c>
      <c r="J19476" s="1">
        <v>44241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6" s="1">
        <v>44269</v>
      </c>
      <c r="N19476">
        <v>851589</v>
      </c>
      <c r="O19476" t="s">
        <v>31</v>
      </c>
      <c r="P19476" t="s">
        <v>83</v>
      </c>
      <c r="Q19476" t="s">
        <v>33</v>
      </c>
      <c r="R19476" t="s">
        <v>39</v>
      </c>
      <c r="S19476">
        <v>44000</v>
      </c>
      <c r="T19476">
        <v>0.111</v>
      </c>
      <c r="U19476">
        <v>223.28</v>
      </c>
      <c r="V19476">
        <v>7.2900000000000006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t="s">
        <v>520</v>
      </c>
      <c r="C19477" t="s">
        <v>25</v>
      </c>
      <c r="D19477" t="s">
        <v>64</v>
      </c>
      <c r="E19477" t="s">
        <v>15397</v>
      </c>
      <c r="F19477" t="s">
        <v>60</v>
      </c>
      <c r="G19477" t="s">
        <v>29</v>
      </c>
      <c r="H19477" s="1">
        <v>44238</v>
      </c>
      <c r="I19477" s="1">
        <v>44515</v>
      </c>
      <c r="J19477" s="1">
        <v>4421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7" s="1">
        <v>44241</v>
      </c>
      <c r="N19477">
        <v>851611</v>
      </c>
      <c r="O19477" t="s">
        <v>31</v>
      </c>
      <c r="P19477" t="s">
        <v>109</v>
      </c>
      <c r="Q19477" t="s">
        <v>33</v>
      </c>
      <c r="R19477" t="s">
        <v>1302</v>
      </c>
      <c r="S19477">
        <v>65000</v>
      </c>
      <c r="T19477">
        <v>4.9099999999999998E-2</v>
      </c>
      <c r="U19477">
        <v>349.85</v>
      </c>
      <c r="V19477">
        <v>0.1565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t="s">
        <v>40</v>
      </c>
      <c r="C19478" t="s">
        <v>25</v>
      </c>
      <c r="D19478" t="s">
        <v>123</v>
      </c>
      <c r="E19478" t="s">
        <v>4786</v>
      </c>
      <c r="F19478" t="s">
        <v>28</v>
      </c>
      <c r="G19478" t="s">
        <v>53</v>
      </c>
      <c r="H19478" s="1">
        <v>44238</v>
      </c>
      <c r="I19478" s="1">
        <v>44241</v>
      </c>
      <c r="J19478" s="1">
        <v>44241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8" s="1">
        <v>44269</v>
      </c>
      <c r="N19478">
        <v>851650</v>
      </c>
      <c r="O19478" t="s">
        <v>31</v>
      </c>
      <c r="P19478" t="s">
        <v>38</v>
      </c>
      <c r="Q19478" t="s">
        <v>33</v>
      </c>
      <c r="R19478" t="s">
        <v>34</v>
      </c>
      <c r="S19478">
        <v>90000</v>
      </c>
      <c r="T19478">
        <v>0.14599999999999999</v>
      </c>
      <c r="U19478">
        <v>590.24</v>
      </c>
      <c r="V19478">
        <v>0.1111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t="s">
        <v>35</v>
      </c>
      <c r="C19479" t="s">
        <v>25</v>
      </c>
      <c r="D19479" t="s">
        <v>26</v>
      </c>
      <c r="E19479" t="s">
        <v>15398</v>
      </c>
      <c r="F19479" t="s">
        <v>28</v>
      </c>
      <c r="G19479" t="s">
        <v>29</v>
      </c>
      <c r="H19479" s="1">
        <v>44238</v>
      </c>
      <c r="I19479" s="1">
        <v>44242</v>
      </c>
      <c r="J19479" s="1">
        <v>4441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9" s="1">
        <v>44450</v>
      </c>
      <c r="N19479">
        <v>851664</v>
      </c>
      <c r="O19479" t="s">
        <v>69</v>
      </c>
      <c r="P19479" t="s">
        <v>38</v>
      </c>
      <c r="Q19479" t="s">
        <v>33</v>
      </c>
      <c r="R19479" t="s">
        <v>1302</v>
      </c>
      <c r="S19479">
        <v>36000</v>
      </c>
      <c r="T19479">
        <v>0.183</v>
      </c>
      <c r="U19479">
        <v>157.4</v>
      </c>
      <c r="V19479">
        <v>0.1111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t="s">
        <v>97</v>
      </c>
      <c r="C19480" t="s">
        <v>25</v>
      </c>
      <c r="D19480" t="s">
        <v>47</v>
      </c>
      <c r="E19480" t="s">
        <v>15399</v>
      </c>
      <c r="F19480" t="s">
        <v>101</v>
      </c>
      <c r="G19480" t="s">
        <v>29</v>
      </c>
      <c r="H19480" s="1">
        <v>44238</v>
      </c>
      <c r="I19480" s="1">
        <v>44243</v>
      </c>
      <c r="J19480" s="1">
        <v>44243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0" s="1">
        <v>44271</v>
      </c>
      <c r="N19480">
        <v>851704</v>
      </c>
      <c r="O19480" t="s">
        <v>31</v>
      </c>
      <c r="P19480" t="s">
        <v>353</v>
      </c>
      <c r="Q19480" t="s">
        <v>78</v>
      </c>
      <c r="R19480" t="s">
        <v>1302</v>
      </c>
      <c r="S19480">
        <v>135000</v>
      </c>
      <c r="T19480">
        <v>9.4700000000000006E-2</v>
      </c>
      <c r="U19480">
        <v>623.20000000000005</v>
      </c>
      <c r="V19480">
        <v>0.1714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t="s">
        <v>90</v>
      </c>
      <c r="C19481" t="s">
        <v>25</v>
      </c>
      <c r="D19481" t="s">
        <v>99</v>
      </c>
      <c r="E19481" t="s">
        <v>1791</v>
      </c>
      <c r="F19481" t="s">
        <v>55</v>
      </c>
      <c r="G19481" t="s">
        <v>53</v>
      </c>
      <c r="H19481" s="1">
        <v>44238</v>
      </c>
      <c r="I19481" s="1">
        <v>44391</v>
      </c>
      <c r="J19481" s="1">
        <v>4451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1" s="1">
        <v>44541</v>
      </c>
      <c r="N19481">
        <v>851743</v>
      </c>
      <c r="O19481" t="s">
        <v>31</v>
      </c>
      <c r="P19481" t="s">
        <v>202</v>
      </c>
      <c r="Q19481" t="s">
        <v>33</v>
      </c>
      <c r="R19481" t="s">
        <v>39</v>
      </c>
      <c r="S19481">
        <v>34600</v>
      </c>
      <c r="T19481">
        <v>0.12970000000000001</v>
      </c>
      <c r="U19481">
        <v>120.64</v>
      </c>
      <c r="V19481">
        <v>5.4199999999999998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t="s">
        <v>24</v>
      </c>
      <c r="C19482" t="s">
        <v>25</v>
      </c>
      <c r="D19482" t="s">
        <v>47</v>
      </c>
      <c r="E19482" t="s">
        <v>4070</v>
      </c>
      <c r="F19482" t="s">
        <v>55</v>
      </c>
      <c r="G19482" t="s">
        <v>29</v>
      </c>
      <c r="H19482" s="1">
        <v>44238</v>
      </c>
      <c r="I19482" s="1">
        <v>44390</v>
      </c>
      <c r="J19482" s="1">
        <v>44390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2" s="1">
        <v>44421</v>
      </c>
      <c r="N19482">
        <v>851767</v>
      </c>
      <c r="O19482" t="s">
        <v>31</v>
      </c>
      <c r="P19482" t="s">
        <v>202</v>
      </c>
      <c r="Q19482" t="s">
        <v>33</v>
      </c>
      <c r="R19482" t="s">
        <v>34</v>
      </c>
      <c r="S19482">
        <v>42000</v>
      </c>
      <c r="T19482">
        <v>0.27310000000000001</v>
      </c>
      <c r="U19482">
        <v>217.16</v>
      </c>
      <c r="V19482">
        <v>5.4199999999999998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t="s">
        <v>63</v>
      </c>
      <c r="C19483" t="s">
        <v>25</v>
      </c>
      <c r="D19483" t="s">
        <v>99</v>
      </c>
      <c r="E19483" t="s">
        <v>15400</v>
      </c>
      <c r="F19483" t="s">
        <v>43</v>
      </c>
      <c r="G19483" t="s">
        <v>29</v>
      </c>
      <c r="H19483" s="1">
        <v>44238</v>
      </c>
      <c r="I19483" s="1">
        <v>44328</v>
      </c>
      <c r="J19483" s="1">
        <v>44328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3" s="1">
        <v>44359</v>
      </c>
      <c r="N19483">
        <v>851805</v>
      </c>
      <c r="O19483" t="s">
        <v>37</v>
      </c>
      <c r="P19483" t="s">
        <v>93</v>
      </c>
      <c r="Q19483" t="s">
        <v>33</v>
      </c>
      <c r="R19483" t="s">
        <v>39</v>
      </c>
      <c r="S19483">
        <v>32000</v>
      </c>
      <c r="T19483">
        <v>0.11210000000000001</v>
      </c>
      <c r="U19483">
        <v>129.13</v>
      </c>
      <c r="V19483">
        <v>0.1268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t="s">
        <v>94</v>
      </c>
      <c r="C19484" t="s">
        <v>25</v>
      </c>
      <c r="D19484" t="s">
        <v>112</v>
      </c>
      <c r="E19484" t="s">
        <v>15401</v>
      </c>
      <c r="F19484" t="s">
        <v>28</v>
      </c>
      <c r="G19484" t="s">
        <v>44</v>
      </c>
      <c r="H19484" s="1">
        <v>44238</v>
      </c>
      <c r="I19484" s="1">
        <v>44332</v>
      </c>
      <c r="J19484" s="1">
        <v>44480</v>
      </c>
      <c r="K19484" t="s">
        <v>61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511</v>
      </c>
      <c r="N19484">
        <v>851854</v>
      </c>
      <c r="O19484" t="s">
        <v>281</v>
      </c>
      <c r="P19484" t="s">
        <v>32</v>
      </c>
      <c r="Q19484" t="s">
        <v>78</v>
      </c>
      <c r="R19484" t="s">
        <v>39</v>
      </c>
      <c r="S19484">
        <v>61000</v>
      </c>
      <c r="T19484">
        <v>0.14280000000000001</v>
      </c>
      <c r="U19484">
        <v>103.75</v>
      </c>
      <c r="V19484">
        <v>0.1074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t="s">
        <v>67</v>
      </c>
      <c r="C19485" t="s">
        <v>25</v>
      </c>
      <c r="D19485" t="s">
        <v>26</v>
      </c>
      <c r="E19485" t="s">
        <v>8288</v>
      </c>
      <c r="F19485" t="s">
        <v>55</v>
      </c>
      <c r="G19485" t="s">
        <v>29</v>
      </c>
      <c r="H19485" s="1">
        <v>44238</v>
      </c>
      <c r="I19485" s="1">
        <v>44514</v>
      </c>
      <c r="J19485" s="1">
        <v>4426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5" s="1">
        <v>44299</v>
      </c>
      <c r="N19485">
        <v>851869</v>
      </c>
      <c r="O19485" t="s">
        <v>31</v>
      </c>
      <c r="P19485" t="s">
        <v>83</v>
      </c>
      <c r="Q19485" t="s">
        <v>33</v>
      </c>
      <c r="R19485" t="s">
        <v>34</v>
      </c>
      <c r="S19485">
        <v>25000</v>
      </c>
      <c r="T19485">
        <v>0.1128</v>
      </c>
      <c r="U19485">
        <v>310.10000000000002</v>
      </c>
      <c r="V19485">
        <v>7.2900000000000006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t="s">
        <v>94</v>
      </c>
      <c r="C19486" t="s">
        <v>25</v>
      </c>
      <c r="D19486" t="s">
        <v>128</v>
      </c>
      <c r="E19486" t="s">
        <v>15402</v>
      </c>
      <c r="F19486" t="s">
        <v>28</v>
      </c>
      <c r="G19486" t="s">
        <v>29</v>
      </c>
      <c r="H19486" s="1">
        <v>44238</v>
      </c>
      <c r="I19486" s="1">
        <v>44241</v>
      </c>
      <c r="J19486" s="1">
        <v>44241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6" s="1">
        <v>44269</v>
      </c>
      <c r="N19486">
        <v>851875</v>
      </c>
      <c r="O19486" t="s">
        <v>31</v>
      </c>
      <c r="P19486" t="s">
        <v>52</v>
      </c>
      <c r="Q19486" t="s">
        <v>33</v>
      </c>
      <c r="R19486" t="s">
        <v>1302</v>
      </c>
      <c r="S19486">
        <v>40000</v>
      </c>
      <c r="T19486">
        <v>0.10050000000000001</v>
      </c>
      <c r="U19486">
        <v>324.42</v>
      </c>
      <c r="V19486">
        <v>0.1037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t="s">
        <v>24</v>
      </c>
      <c r="C19487" t="s">
        <v>25</v>
      </c>
      <c r="D19487" t="s">
        <v>47</v>
      </c>
      <c r="E19487" t="s">
        <v>15403</v>
      </c>
      <c r="F19487" t="s">
        <v>101</v>
      </c>
      <c r="G19487" t="s">
        <v>29</v>
      </c>
      <c r="H19487" s="1">
        <v>44238</v>
      </c>
      <c r="I19487" s="1">
        <v>44423</v>
      </c>
      <c r="J19487" s="1">
        <v>44209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7" s="1">
        <v>44240</v>
      </c>
      <c r="N19487">
        <v>851920</v>
      </c>
      <c r="O19487" t="s">
        <v>104</v>
      </c>
      <c r="P19487" t="s">
        <v>353</v>
      </c>
      <c r="Q19487" t="s">
        <v>78</v>
      </c>
      <c r="R19487" t="s">
        <v>1302</v>
      </c>
      <c r="S19487">
        <v>51000</v>
      </c>
      <c r="T19487">
        <v>6.5199999999999994E-2</v>
      </c>
      <c r="U19487">
        <v>39.89</v>
      </c>
      <c r="V19487">
        <v>0.1714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t="s">
        <v>134</v>
      </c>
      <c r="C19488" t="s">
        <v>25</v>
      </c>
      <c r="D19488" t="s">
        <v>41</v>
      </c>
      <c r="E19488" t="s">
        <v>15404</v>
      </c>
      <c r="F19488" t="s">
        <v>60</v>
      </c>
      <c r="G19488" t="s">
        <v>53</v>
      </c>
      <c r="H19488" s="1">
        <v>44238</v>
      </c>
      <c r="I19488" s="1">
        <v>44362</v>
      </c>
      <c r="J19488" s="1">
        <v>4433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8" s="1">
        <v>44362</v>
      </c>
      <c r="N19488">
        <v>851922</v>
      </c>
      <c r="O19488" t="s">
        <v>104</v>
      </c>
      <c r="P19488" t="s">
        <v>109</v>
      </c>
      <c r="Q19488" t="s">
        <v>78</v>
      </c>
      <c r="R19488" t="s">
        <v>1302</v>
      </c>
      <c r="S19488">
        <v>94092</v>
      </c>
      <c r="T19488">
        <v>7.7499999999999999E-2</v>
      </c>
      <c r="U19488">
        <v>361.99</v>
      </c>
      <c r="V19488">
        <v>0.1565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t="s">
        <v>35</v>
      </c>
      <c r="C19489" t="s">
        <v>25</v>
      </c>
      <c r="D19489" t="s">
        <v>123</v>
      </c>
      <c r="E19489" t="s">
        <v>15405</v>
      </c>
      <c r="F19489" t="s">
        <v>152</v>
      </c>
      <c r="G19489" t="s">
        <v>29</v>
      </c>
      <c r="H19489" s="1">
        <v>44238</v>
      </c>
      <c r="I19489" s="1">
        <v>44332</v>
      </c>
      <c r="J19489" s="1">
        <v>44243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9" s="1">
        <v>44271</v>
      </c>
      <c r="N19489">
        <v>851924</v>
      </c>
      <c r="O19489" t="s">
        <v>31</v>
      </c>
      <c r="P19489" t="s">
        <v>651</v>
      </c>
      <c r="Q19489" t="s">
        <v>78</v>
      </c>
      <c r="R19489" t="s">
        <v>34</v>
      </c>
      <c r="S19489">
        <v>93500</v>
      </c>
      <c r="T19489">
        <v>0.1636</v>
      </c>
      <c r="U19489">
        <v>843.19</v>
      </c>
      <c r="V19489">
        <v>0.19739999999999999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t="s">
        <v>134</v>
      </c>
      <c r="C19490" t="s">
        <v>25</v>
      </c>
      <c r="D19490" t="s">
        <v>128</v>
      </c>
      <c r="E19490" t="s">
        <v>11877</v>
      </c>
      <c r="F19490" t="s">
        <v>472</v>
      </c>
      <c r="G19490" t="s">
        <v>53</v>
      </c>
      <c r="H19490" s="1">
        <v>44238</v>
      </c>
      <c r="I19490" s="1">
        <v>44331</v>
      </c>
      <c r="J19490" s="1">
        <v>44301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0" s="1">
        <v>44331</v>
      </c>
      <c r="N19490">
        <v>851934</v>
      </c>
      <c r="O19490" t="s">
        <v>31</v>
      </c>
      <c r="P19490" t="s">
        <v>3237</v>
      </c>
      <c r="Q19490" t="s">
        <v>78</v>
      </c>
      <c r="R19490" t="s">
        <v>34</v>
      </c>
      <c r="S19490">
        <v>45600</v>
      </c>
      <c r="T19490">
        <v>0.155</v>
      </c>
      <c r="U19490">
        <v>160.58000000000001</v>
      </c>
      <c r="V19490">
        <v>0.20480000000000001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t="s">
        <v>63</v>
      </c>
      <c r="C19491" t="s">
        <v>25</v>
      </c>
      <c r="D19491" t="s">
        <v>41</v>
      </c>
      <c r="E19491" t="s">
        <v>27</v>
      </c>
      <c r="F19491" t="s">
        <v>55</v>
      </c>
      <c r="G19491" t="s">
        <v>29</v>
      </c>
      <c r="H19491" s="1">
        <v>44266</v>
      </c>
      <c r="I19491" s="1">
        <v>44302</v>
      </c>
      <c r="J19491" s="1">
        <v>44208</v>
      </c>
      <c r="K19491" t="s">
        <v>61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239</v>
      </c>
      <c r="N19491">
        <v>851944</v>
      </c>
      <c r="O19491" t="s">
        <v>87</v>
      </c>
      <c r="P19491" t="s">
        <v>117</v>
      </c>
      <c r="Q19491" t="s">
        <v>33</v>
      </c>
      <c r="R19491" t="s">
        <v>39</v>
      </c>
      <c r="S19491">
        <v>32400</v>
      </c>
      <c r="T19491">
        <v>0.217</v>
      </c>
      <c r="U19491">
        <v>175.9</v>
      </c>
      <c r="V19491">
        <v>5.79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t="s">
        <v>447</v>
      </c>
      <c r="C19492" t="s">
        <v>25</v>
      </c>
      <c r="D19492" t="s">
        <v>41</v>
      </c>
      <c r="E19492" t="s">
        <v>15406</v>
      </c>
      <c r="F19492" t="s">
        <v>60</v>
      </c>
      <c r="G19492" t="s">
        <v>53</v>
      </c>
      <c r="H19492" s="1">
        <v>44238</v>
      </c>
      <c r="I19492" s="1">
        <v>44302</v>
      </c>
      <c r="J19492" s="1">
        <v>44480</v>
      </c>
      <c r="K19492" t="s">
        <v>61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511</v>
      </c>
      <c r="N19492">
        <v>851954</v>
      </c>
      <c r="O19492" t="s">
        <v>31</v>
      </c>
      <c r="P19492" t="s">
        <v>81</v>
      </c>
      <c r="Q19492" t="s">
        <v>33</v>
      </c>
      <c r="R19492" t="s">
        <v>34</v>
      </c>
      <c r="S19492">
        <v>58000</v>
      </c>
      <c r="T19492">
        <v>0.12189999999999999</v>
      </c>
      <c r="U19492">
        <v>174.02</v>
      </c>
      <c r="V19492">
        <v>0.15279999999999999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t="s">
        <v>94</v>
      </c>
      <c r="C19493" t="s">
        <v>25</v>
      </c>
      <c r="D19493" t="s">
        <v>128</v>
      </c>
      <c r="E19493" t="s">
        <v>15407</v>
      </c>
      <c r="F19493" t="s">
        <v>101</v>
      </c>
      <c r="G19493" t="s">
        <v>29</v>
      </c>
      <c r="H19493" s="1">
        <v>44238</v>
      </c>
      <c r="I19493" s="1">
        <v>44266</v>
      </c>
      <c r="J19493" s="1">
        <v>44266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3" s="1">
        <v>44297</v>
      </c>
      <c r="N19493">
        <v>851957</v>
      </c>
      <c r="O19493" t="s">
        <v>31</v>
      </c>
      <c r="P19493" t="s">
        <v>353</v>
      </c>
      <c r="Q19493" t="s">
        <v>78</v>
      </c>
      <c r="R19493" t="s">
        <v>1302</v>
      </c>
      <c r="S19493">
        <v>43000</v>
      </c>
      <c r="T19493">
        <v>8.2900000000000001E-2</v>
      </c>
      <c r="U19493">
        <v>159.54</v>
      </c>
      <c r="V19493">
        <v>0.1714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t="s">
        <v>111</v>
      </c>
      <c r="C19494" t="s">
        <v>25</v>
      </c>
      <c r="D19494" t="s">
        <v>112</v>
      </c>
      <c r="E19494" t="s">
        <v>5885</v>
      </c>
      <c r="F19494" t="s">
        <v>28</v>
      </c>
      <c r="G19494" t="s">
        <v>53</v>
      </c>
      <c r="H19494" s="1">
        <v>44238</v>
      </c>
      <c r="I19494" s="1">
        <v>44542</v>
      </c>
      <c r="J19494" s="1">
        <v>44542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4" s="1">
        <v>44573</v>
      </c>
      <c r="N19494">
        <v>851979</v>
      </c>
      <c r="O19494" t="s">
        <v>87</v>
      </c>
      <c r="P19494" t="s">
        <v>32</v>
      </c>
      <c r="Q19494" t="s">
        <v>33</v>
      </c>
      <c r="R19494" t="s">
        <v>34</v>
      </c>
      <c r="S19494">
        <v>69592</v>
      </c>
      <c r="T19494">
        <v>1.83E-2</v>
      </c>
      <c r="U19494">
        <v>212.01</v>
      </c>
      <c r="V19494">
        <v>0.1074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t="s">
        <v>125</v>
      </c>
      <c r="C19495" t="s">
        <v>25</v>
      </c>
      <c r="D19495" t="s">
        <v>50</v>
      </c>
      <c r="E19495" t="s">
        <v>15408</v>
      </c>
      <c r="F19495" t="s">
        <v>28</v>
      </c>
      <c r="G19495" t="s">
        <v>29</v>
      </c>
      <c r="H19495" s="1">
        <v>44238</v>
      </c>
      <c r="I19495" s="1">
        <v>44241</v>
      </c>
      <c r="J19495" s="1">
        <v>4421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5" s="1">
        <v>44241</v>
      </c>
      <c r="N19495">
        <v>851989</v>
      </c>
      <c r="O19495" t="s">
        <v>104</v>
      </c>
      <c r="P19495" t="s">
        <v>115</v>
      </c>
      <c r="Q19495" t="s">
        <v>33</v>
      </c>
      <c r="R19495" t="s">
        <v>39</v>
      </c>
      <c r="S19495">
        <v>35000</v>
      </c>
      <c r="T19495">
        <v>0.25650000000000001</v>
      </c>
      <c r="U19495">
        <v>387.21</v>
      </c>
      <c r="V19495">
        <v>0.1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t="s">
        <v>84</v>
      </c>
      <c r="C19496" t="s">
        <v>25</v>
      </c>
      <c r="D19496" t="s">
        <v>41</v>
      </c>
      <c r="E19496" t="s">
        <v>15409</v>
      </c>
      <c r="F19496" t="s">
        <v>28</v>
      </c>
      <c r="G19496" t="s">
        <v>29</v>
      </c>
      <c r="H19496" s="1">
        <v>44238</v>
      </c>
      <c r="I19496" s="1">
        <v>44269</v>
      </c>
      <c r="J19496" s="1">
        <v>44269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6" s="1">
        <v>44300</v>
      </c>
      <c r="N19496">
        <v>852002</v>
      </c>
      <c r="O19496" t="s">
        <v>168</v>
      </c>
      <c r="P19496" t="s">
        <v>32</v>
      </c>
      <c r="Q19496" t="s">
        <v>33</v>
      </c>
      <c r="R19496" t="s">
        <v>34</v>
      </c>
      <c r="S19496">
        <v>68000</v>
      </c>
      <c r="T19496">
        <v>1.7999999999999999E-2</v>
      </c>
      <c r="U19496">
        <v>352.25</v>
      </c>
      <c r="V19496">
        <v>0.1074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t="s">
        <v>46</v>
      </c>
      <c r="C19497" t="s">
        <v>25</v>
      </c>
      <c r="D19497" t="s">
        <v>123</v>
      </c>
      <c r="E19497" t="s">
        <v>15410</v>
      </c>
      <c r="F19497" t="s">
        <v>101</v>
      </c>
      <c r="G19497" t="s">
        <v>29</v>
      </c>
      <c r="H19497" s="1">
        <v>44238</v>
      </c>
      <c r="I19497" s="1">
        <v>44302</v>
      </c>
      <c r="J19497" s="1">
        <v>44243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7" s="1">
        <v>44271</v>
      </c>
      <c r="N19497">
        <v>852021</v>
      </c>
      <c r="O19497" t="s">
        <v>92</v>
      </c>
      <c r="P19497" t="s">
        <v>119</v>
      </c>
      <c r="Q19497" t="s">
        <v>78</v>
      </c>
      <c r="R19497" t="s">
        <v>1302</v>
      </c>
      <c r="S19497">
        <v>39000</v>
      </c>
      <c r="T19497">
        <v>9.5399999999999999E-2</v>
      </c>
      <c r="U19497">
        <v>148.38</v>
      </c>
      <c r="V19497">
        <v>0.16769999999999999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t="s">
        <v>134</v>
      </c>
      <c r="C19498" t="s">
        <v>25</v>
      </c>
      <c r="D19498" t="s">
        <v>41</v>
      </c>
      <c r="E19498" t="s">
        <v>2947</v>
      </c>
      <c r="F19498" t="s">
        <v>152</v>
      </c>
      <c r="G19498" t="s">
        <v>44</v>
      </c>
      <c r="H19498" s="1">
        <v>44238</v>
      </c>
      <c r="I19498" s="1">
        <v>44514</v>
      </c>
      <c r="J19498" s="1">
        <v>4448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8" s="1">
        <v>44514</v>
      </c>
      <c r="N19498">
        <v>852025</v>
      </c>
      <c r="O19498" t="s">
        <v>71</v>
      </c>
      <c r="P19498" t="s">
        <v>188</v>
      </c>
      <c r="Q19498" t="s">
        <v>78</v>
      </c>
      <c r="R19498" t="s">
        <v>34</v>
      </c>
      <c r="S19498">
        <v>85000</v>
      </c>
      <c r="T19498">
        <v>8.9899999999999994E-2</v>
      </c>
      <c r="U19498">
        <v>77.2</v>
      </c>
      <c r="V19498">
        <v>0.1862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t="s">
        <v>24</v>
      </c>
      <c r="C19499" t="s">
        <v>25</v>
      </c>
      <c r="D19499" t="s">
        <v>123</v>
      </c>
      <c r="E19499" t="s">
        <v>15411</v>
      </c>
      <c r="F19499" t="s">
        <v>60</v>
      </c>
      <c r="G19499" t="s">
        <v>29</v>
      </c>
      <c r="H19499" s="1">
        <v>44238</v>
      </c>
      <c r="I19499" s="1">
        <v>44484</v>
      </c>
      <c r="J19499" s="1">
        <v>44329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9" s="1">
        <v>44360</v>
      </c>
      <c r="N19499">
        <v>852038</v>
      </c>
      <c r="O19499" t="s">
        <v>31</v>
      </c>
      <c r="P19499" t="s">
        <v>62</v>
      </c>
      <c r="Q19499" t="s">
        <v>33</v>
      </c>
      <c r="R19499" t="s">
        <v>1302</v>
      </c>
      <c r="S19499">
        <v>80000</v>
      </c>
      <c r="T19499">
        <v>0.16539999999999999</v>
      </c>
      <c r="U19499">
        <v>692.43</v>
      </c>
      <c r="V19499">
        <v>0.14910000000000001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t="s">
        <v>35</v>
      </c>
      <c r="C19500" t="s">
        <v>25</v>
      </c>
      <c r="D19500" t="s">
        <v>41</v>
      </c>
      <c r="E19500" t="s">
        <v>15412</v>
      </c>
      <c r="F19500" t="s">
        <v>28</v>
      </c>
      <c r="G19500" t="s">
        <v>29</v>
      </c>
      <c r="H19500" s="1">
        <v>44238</v>
      </c>
      <c r="I19500" s="1">
        <v>44242</v>
      </c>
      <c r="J19500" s="1">
        <v>44239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0" s="1">
        <v>44267</v>
      </c>
      <c r="N19500">
        <v>852046</v>
      </c>
      <c r="O19500" t="s">
        <v>31</v>
      </c>
      <c r="P19500" t="s">
        <v>32</v>
      </c>
      <c r="Q19500" t="s">
        <v>33</v>
      </c>
      <c r="R19500" t="s">
        <v>34</v>
      </c>
      <c r="S19500">
        <v>54000</v>
      </c>
      <c r="T19500">
        <v>0.21160000000000001</v>
      </c>
      <c r="U19500">
        <v>815.4</v>
      </c>
      <c r="V19500">
        <v>0.1074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t="s">
        <v>393</v>
      </c>
      <c r="C19501" t="s">
        <v>25</v>
      </c>
      <c r="D19501" t="s">
        <v>26</v>
      </c>
      <c r="E19501" t="s">
        <v>15413</v>
      </c>
      <c r="F19501" t="s">
        <v>55</v>
      </c>
      <c r="G19501" t="s">
        <v>29</v>
      </c>
      <c r="H19501" s="1">
        <v>44238</v>
      </c>
      <c r="I19501" s="1">
        <v>44515</v>
      </c>
      <c r="J19501" s="1">
        <v>44328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1" s="1">
        <v>44359</v>
      </c>
      <c r="N19501">
        <v>852070</v>
      </c>
      <c r="O19501" t="s">
        <v>92</v>
      </c>
      <c r="P19501" t="s">
        <v>83</v>
      </c>
      <c r="Q19501" t="s">
        <v>33</v>
      </c>
      <c r="R19501" t="s">
        <v>1302</v>
      </c>
      <c r="S19501">
        <v>69000</v>
      </c>
      <c r="T19501">
        <v>5.9299999999999999E-2</v>
      </c>
      <c r="U19501">
        <v>31.01</v>
      </c>
      <c r="V19501">
        <v>7.2900000000000006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t="s">
        <v>244</v>
      </c>
      <c r="C19502" t="s">
        <v>25</v>
      </c>
      <c r="D19502" t="s">
        <v>112</v>
      </c>
      <c r="E19502" t="s">
        <v>3474</v>
      </c>
      <c r="F19502" t="s">
        <v>152</v>
      </c>
      <c r="G19502" t="s">
        <v>53</v>
      </c>
      <c r="H19502" s="1">
        <v>44238</v>
      </c>
      <c r="I19502" s="1">
        <v>44211</v>
      </c>
      <c r="J19502" s="1">
        <v>44211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2" s="1">
        <v>44242</v>
      </c>
      <c r="N19502">
        <v>852074</v>
      </c>
      <c r="O19502" t="s">
        <v>31</v>
      </c>
      <c r="P19502" t="s">
        <v>215</v>
      </c>
      <c r="Q19502" t="s">
        <v>78</v>
      </c>
      <c r="R19502" t="s">
        <v>34</v>
      </c>
      <c r="S19502">
        <v>62000</v>
      </c>
      <c r="T19502">
        <v>0.23519999999999999</v>
      </c>
      <c r="U19502">
        <v>311.23</v>
      </c>
      <c r="V19502">
        <v>0.18990000000000001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t="s">
        <v>24</v>
      </c>
      <c r="C19503" t="s">
        <v>25</v>
      </c>
      <c r="D19503" t="s">
        <v>41</v>
      </c>
      <c r="E19503" t="s">
        <v>15414</v>
      </c>
      <c r="F19503" t="s">
        <v>28</v>
      </c>
      <c r="G19503" t="s">
        <v>53</v>
      </c>
      <c r="H19503" s="1">
        <v>44238</v>
      </c>
      <c r="I19503" s="1">
        <v>44241</v>
      </c>
      <c r="J19503" s="1">
        <v>44241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3" s="1">
        <v>44269</v>
      </c>
      <c r="N19503">
        <v>852088</v>
      </c>
      <c r="O19503" t="s">
        <v>31</v>
      </c>
      <c r="P19503" t="s">
        <v>115</v>
      </c>
      <c r="Q19503" t="s">
        <v>33</v>
      </c>
      <c r="R19503" t="s">
        <v>34</v>
      </c>
      <c r="S19503">
        <v>110000</v>
      </c>
      <c r="T19503">
        <v>0.18640000000000001</v>
      </c>
      <c r="U19503">
        <v>484.01</v>
      </c>
      <c r="V19503">
        <v>0.1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t="s">
        <v>111</v>
      </c>
      <c r="C19504" t="s">
        <v>25</v>
      </c>
      <c r="D19504" t="s">
        <v>128</v>
      </c>
      <c r="E19504" t="s">
        <v>15415</v>
      </c>
      <c r="F19504" t="s">
        <v>60</v>
      </c>
      <c r="G19504" t="s">
        <v>44</v>
      </c>
      <c r="H19504" s="1">
        <v>44238</v>
      </c>
      <c r="I19504" s="1">
        <v>44269</v>
      </c>
      <c r="J19504" s="1">
        <v>44269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4" s="1">
        <v>44300</v>
      </c>
      <c r="N19504">
        <v>852104</v>
      </c>
      <c r="O19504" t="s">
        <v>69</v>
      </c>
      <c r="P19504" t="s">
        <v>81</v>
      </c>
      <c r="Q19504" t="s">
        <v>78</v>
      </c>
      <c r="R19504" t="s">
        <v>39</v>
      </c>
      <c r="S19504">
        <v>35000</v>
      </c>
      <c r="T19504">
        <v>0.2475</v>
      </c>
      <c r="U19504">
        <v>124.48</v>
      </c>
      <c r="V19504">
        <v>0.15279999999999999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t="s">
        <v>84</v>
      </c>
      <c r="C19505" t="s">
        <v>25</v>
      </c>
      <c r="D19505" t="s">
        <v>41</v>
      </c>
      <c r="E19505" t="s">
        <v>27</v>
      </c>
      <c r="F19505" t="s">
        <v>55</v>
      </c>
      <c r="G19505" t="s">
        <v>53</v>
      </c>
      <c r="H19505" s="1">
        <v>44238</v>
      </c>
      <c r="I19505" s="1">
        <v>44268</v>
      </c>
      <c r="J19505" s="1">
        <v>44240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5" s="1">
        <v>44268</v>
      </c>
      <c r="N19505">
        <v>852143</v>
      </c>
      <c r="O19505" t="s">
        <v>31</v>
      </c>
      <c r="P19505" t="s">
        <v>56</v>
      </c>
      <c r="Q19505" t="s">
        <v>78</v>
      </c>
      <c r="R19505" t="s">
        <v>1302</v>
      </c>
      <c r="S19505">
        <v>72000</v>
      </c>
      <c r="T19505">
        <v>5.3999999999999999E-2</v>
      </c>
      <c r="U19505">
        <v>144.83000000000001</v>
      </c>
      <c r="V19505">
        <v>7.6600000000000001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t="s">
        <v>702</v>
      </c>
      <c r="C19506" t="s">
        <v>25</v>
      </c>
      <c r="D19506" t="s">
        <v>41</v>
      </c>
      <c r="E19506" t="s">
        <v>15416</v>
      </c>
      <c r="F19506" t="s">
        <v>28</v>
      </c>
      <c r="G19506" t="s">
        <v>53</v>
      </c>
      <c r="H19506" s="1">
        <v>44238</v>
      </c>
      <c r="I19506" s="1">
        <v>44332</v>
      </c>
      <c r="J19506" s="1">
        <v>44390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6" s="1">
        <v>44421</v>
      </c>
      <c r="N19506">
        <v>852148</v>
      </c>
      <c r="O19506" t="s">
        <v>37</v>
      </c>
      <c r="P19506" t="s">
        <v>52</v>
      </c>
      <c r="Q19506" t="s">
        <v>33</v>
      </c>
      <c r="R19506" t="s">
        <v>34</v>
      </c>
      <c r="S19506">
        <v>110000</v>
      </c>
      <c r="T19506">
        <v>0.1139</v>
      </c>
      <c r="U19506">
        <v>389.3</v>
      </c>
      <c r="V19506">
        <v>0.1037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t="s">
        <v>1282</v>
      </c>
      <c r="C19507" t="s">
        <v>25</v>
      </c>
      <c r="D19507" t="s">
        <v>112</v>
      </c>
      <c r="E19507" t="s">
        <v>15417</v>
      </c>
      <c r="F19507" t="s">
        <v>28</v>
      </c>
      <c r="G19507" t="s">
        <v>53</v>
      </c>
      <c r="H19507" s="1">
        <v>44238</v>
      </c>
      <c r="I19507" s="1">
        <v>44241</v>
      </c>
      <c r="J19507" s="1">
        <v>44241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7" s="1">
        <v>44269</v>
      </c>
      <c r="N19507">
        <v>852207</v>
      </c>
      <c r="O19507" t="s">
        <v>31</v>
      </c>
      <c r="P19507" t="s">
        <v>32</v>
      </c>
      <c r="Q19507" t="s">
        <v>33</v>
      </c>
      <c r="R19507" t="s">
        <v>1302</v>
      </c>
      <c r="S19507">
        <v>32004</v>
      </c>
      <c r="T19507">
        <v>0.2306</v>
      </c>
      <c r="U19507">
        <v>195.7</v>
      </c>
      <c r="V19507">
        <v>0.1074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t="s">
        <v>72</v>
      </c>
      <c r="C19508" t="s">
        <v>25</v>
      </c>
      <c r="D19508" t="s">
        <v>50</v>
      </c>
      <c r="E19508" t="s">
        <v>15418</v>
      </c>
      <c r="F19508" t="s">
        <v>28</v>
      </c>
      <c r="G19508" t="s">
        <v>53</v>
      </c>
      <c r="H19508" s="1">
        <v>44238</v>
      </c>
      <c r="I19508" s="1">
        <v>44332</v>
      </c>
      <c r="J19508" s="1">
        <v>44328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8" s="1">
        <v>44359</v>
      </c>
      <c r="N19508">
        <v>852214</v>
      </c>
      <c r="O19508" t="s">
        <v>37</v>
      </c>
      <c r="P19508" t="s">
        <v>38</v>
      </c>
      <c r="Q19508" t="s">
        <v>33</v>
      </c>
      <c r="R19508" t="s">
        <v>34</v>
      </c>
      <c r="S19508">
        <v>150000</v>
      </c>
      <c r="T19508">
        <v>5.1799999999999999E-2</v>
      </c>
      <c r="U19508">
        <v>819.78</v>
      </c>
      <c r="V19508">
        <v>0.1111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t="s">
        <v>236</v>
      </c>
      <c r="C19509" t="s">
        <v>25</v>
      </c>
      <c r="D19509" t="s">
        <v>58</v>
      </c>
      <c r="E19509" t="s">
        <v>15419</v>
      </c>
      <c r="F19509" t="s">
        <v>43</v>
      </c>
      <c r="G19509" t="s">
        <v>29</v>
      </c>
      <c r="H19509" s="1">
        <v>44238</v>
      </c>
      <c r="I19509" s="1">
        <v>44332</v>
      </c>
      <c r="J19509" s="1">
        <v>445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9" s="1">
        <v>44572</v>
      </c>
      <c r="N19509">
        <v>852224</v>
      </c>
      <c r="O19509" t="s">
        <v>31</v>
      </c>
      <c r="P19509" t="s">
        <v>93</v>
      </c>
      <c r="Q19509" t="s">
        <v>33</v>
      </c>
      <c r="R19509" t="s">
        <v>1302</v>
      </c>
      <c r="S19509">
        <v>80000</v>
      </c>
      <c r="T19509">
        <v>5.96E-2</v>
      </c>
      <c r="U19509">
        <v>482.98</v>
      </c>
      <c r="V19509">
        <v>0.1268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t="s">
        <v>447</v>
      </c>
      <c r="C19510" t="s">
        <v>25</v>
      </c>
      <c r="D19510" t="s">
        <v>85</v>
      </c>
      <c r="E19510" t="s">
        <v>15420</v>
      </c>
      <c r="F19510" t="s">
        <v>28</v>
      </c>
      <c r="G19510" t="s">
        <v>53</v>
      </c>
      <c r="H19510" s="1">
        <v>44238</v>
      </c>
      <c r="I19510" s="1">
        <v>44332</v>
      </c>
      <c r="J19510" s="1">
        <v>44241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0" s="1">
        <v>44269</v>
      </c>
      <c r="N19510">
        <v>852228</v>
      </c>
      <c r="O19510" t="s">
        <v>31</v>
      </c>
      <c r="P19510" t="s">
        <v>66</v>
      </c>
      <c r="Q19510" t="s">
        <v>33</v>
      </c>
      <c r="R19510" t="s">
        <v>34</v>
      </c>
      <c r="S19510">
        <v>130000</v>
      </c>
      <c r="T19510">
        <v>6.5799999999999997E-2</v>
      </c>
      <c r="U19510">
        <v>385.13</v>
      </c>
      <c r="V19510">
        <v>9.6299999999999997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t="s">
        <v>393</v>
      </c>
      <c r="C19511" t="s">
        <v>25</v>
      </c>
      <c r="D19511" t="s">
        <v>112</v>
      </c>
      <c r="E19511" t="s">
        <v>15421</v>
      </c>
      <c r="F19511" t="s">
        <v>28</v>
      </c>
      <c r="G19511" t="s">
        <v>53</v>
      </c>
      <c r="H19511" s="1">
        <v>44238</v>
      </c>
      <c r="I19511" s="1">
        <v>44302</v>
      </c>
      <c r="J19511" s="1">
        <v>44241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1" s="1">
        <v>44269</v>
      </c>
      <c r="N19511">
        <v>852242</v>
      </c>
      <c r="O19511" t="s">
        <v>37</v>
      </c>
      <c r="P19511" t="s">
        <v>52</v>
      </c>
      <c r="Q19511" t="s">
        <v>33</v>
      </c>
      <c r="R19511" t="s">
        <v>1302</v>
      </c>
      <c r="S19511">
        <v>45000</v>
      </c>
      <c r="T19511">
        <v>0.21890000000000001</v>
      </c>
      <c r="U19511">
        <v>144.37</v>
      </c>
      <c r="V19511">
        <v>0.1037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t="s">
        <v>432</v>
      </c>
      <c r="C19512" t="s">
        <v>25</v>
      </c>
      <c r="D19512" t="s">
        <v>41</v>
      </c>
      <c r="E19512" t="s">
        <v>15422</v>
      </c>
      <c r="F19512" t="s">
        <v>60</v>
      </c>
      <c r="G19512" t="s">
        <v>53</v>
      </c>
      <c r="H19512" s="1">
        <v>44266</v>
      </c>
      <c r="I19512" s="1">
        <v>44332</v>
      </c>
      <c r="J19512" s="1">
        <v>44302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2" s="1">
        <v>44332</v>
      </c>
      <c r="N19512">
        <v>852254</v>
      </c>
      <c r="O19512" t="s">
        <v>31</v>
      </c>
      <c r="P19512" t="s">
        <v>62</v>
      </c>
      <c r="Q19512" t="s">
        <v>78</v>
      </c>
      <c r="R19512" t="s">
        <v>1302</v>
      </c>
      <c r="S19512">
        <v>50000</v>
      </c>
      <c r="T19512">
        <v>0.2462</v>
      </c>
      <c r="U19512">
        <v>540.15</v>
      </c>
      <c r="V19512">
        <v>0.14910000000000001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t="s">
        <v>134</v>
      </c>
      <c r="C19513" t="s">
        <v>25</v>
      </c>
      <c r="D19513" t="s">
        <v>112</v>
      </c>
      <c r="E19513" t="s">
        <v>15423</v>
      </c>
      <c r="F19513" t="s">
        <v>152</v>
      </c>
      <c r="G19513" t="s">
        <v>53</v>
      </c>
      <c r="H19513" s="1">
        <v>44238</v>
      </c>
      <c r="I19513" s="1">
        <v>44242</v>
      </c>
      <c r="J19513" s="1">
        <v>44211</v>
      </c>
      <c r="K19513" t="s">
        <v>61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242</v>
      </c>
      <c r="N19513">
        <v>852264</v>
      </c>
      <c r="O19513" t="s">
        <v>104</v>
      </c>
      <c r="P19513" t="s">
        <v>215</v>
      </c>
      <c r="Q19513" t="s">
        <v>78</v>
      </c>
      <c r="R19513" t="s">
        <v>34</v>
      </c>
      <c r="S19513">
        <v>72000</v>
      </c>
      <c r="T19513">
        <v>0.11219999999999999</v>
      </c>
      <c r="U19513">
        <v>648.38</v>
      </c>
      <c r="V19513">
        <v>0.18990000000000001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t="s">
        <v>72</v>
      </c>
      <c r="C19514" t="s">
        <v>25</v>
      </c>
      <c r="D19514" t="s">
        <v>64</v>
      </c>
      <c r="E19514" t="s">
        <v>15424</v>
      </c>
      <c r="F19514" t="s">
        <v>55</v>
      </c>
      <c r="G19514" t="s">
        <v>53</v>
      </c>
      <c r="H19514" s="1">
        <v>44238</v>
      </c>
      <c r="I19514" s="1">
        <v>44332</v>
      </c>
      <c r="J19514" s="1">
        <v>44241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4" s="1">
        <v>44269</v>
      </c>
      <c r="N19514">
        <v>852280</v>
      </c>
      <c r="O19514" t="s">
        <v>71</v>
      </c>
      <c r="P19514" t="s">
        <v>117</v>
      </c>
      <c r="Q19514" t="s">
        <v>33</v>
      </c>
      <c r="R19514" t="s">
        <v>39</v>
      </c>
      <c r="S19514">
        <v>34000</v>
      </c>
      <c r="T19514">
        <v>3.2800000000000003E-2</v>
      </c>
      <c r="U19514">
        <v>151.63999999999999</v>
      </c>
      <c r="V19514">
        <v>5.79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t="s">
        <v>434</v>
      </c>
      <c r="C19515" t="s">
        <v>25</v>
      </c>
      <c r="D19515" t="s">
        <v>99</v>
      </c>
      <c r="E19515" t="s">
        <v>5169</v>
      </c>
      <c r="F19515" t="s">
        <v>28</v>
      </c>
      <c r="G19515" t="s">
        <v>53</v>
      </c>
      <c r="H19515" s="1">
        <v>44238</v>
      </c>
      <c r="I19515" s="1">
        <v>44241</v>
      </c>
      <c r="J19515" s="1">
        <v>44241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5" s="1">
        <v>44269</v>
      </c>
      <c r="N19515">
        <v>852291</v>
      </c>
      <c r="O19515" t="s">
        <v>87</v>
      </c>
      <c r="P19515" t="s">
        <v>38</v>
      </c>
      <c r="Q19515" t="s">
        <v>33</v>
      </c>
      <c r="R19515" t="s">
        <v>34</v>
      </c>
      <c r="S19515">
        <v>77000</v>
      </c>
      <c r="T19515">
        <v>9.5399999999999999E-2</v>
      </c>
      <c r="U19515">
        <v>126.25</v>
      </c>
      <c r="V19515">
        <v>0.1111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t="s">
        <v>111</v>
      </c>
      <c r="C19516" t="s">
        <v>25</v>
      </c>
      <c r="D19516" t="s">
        <v>58</v>
      </c>
      <c r="E19516" t="s">
        <v>8530</v>
      </c>
      <c r="F19516" t="s">
        <v>101</v>
      </c>
      <c r="G19516" t="s">
        <v>29</v>
      </c>
      <c r="H19516" s="1">
        <v>44238</v>
      </c>
      <c r="I19516" s="1">
        <v>44332</v>
      </c>
      <c r="J19516" s="1">
        <v>44241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6" s="1">
        <v>44269</v>
      </c>
      <c r="N19516">
        <v>852292</v>
      </c>
      <c r="O19516" t="s">
        <v>31</v>
      </c>
      <c r="P19516" t="s">
        <v>353</v>
      </c>
      <c r="Q19516" t="s">
        <v>33</v>
      </c>
      <c r="R19516" t="s">
        <v>34</v>
      </c>
      <c r="S19516">
        <v>45000</v>
      </c>
      <c r="T19516">
        <v>0.1515</v>
      </c>
      <c r="U19516">
        <v>573.35</v>
      </c>
      <c r="V19516">
        <v>0.1714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t="s">
        <v>24</v>
      </c>
      <c r="C19517" t="s">
        <v>25</v>
      </c>
      <c r="D19517" t="s">
        <v>112</v>
      </c>
      <c r="E19517" t="s">
        <v>15425</v>
      </c>
      <c r="F19517" t="s">
        <v>43</v>
      </c>
      <c r="G19517" t="s">
        <v>29</v>
      </c>
      <c r="H19517" s="1">
        <v>44238</v>
      </c>
      <c r="I19517" s="1">
        <v>44241</v>
      </c>
      <c r="J19517" s="1">
        <v>44241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7" s="1">
        <v>44269</v>
      </c>
      <c r="N19517">
        <v>852301</v>
      </c>
      <c r="O19517" t="s">
        <v>31</v>
      </c>
      <c r="P19517" t="s">
        <v>93</v>
      </c>
      <c r="Q19517" t="s">
        <v>33</v>
      </c>
      <c r="R19517" t="s">
        <v>1302</v>
      </c>
      <c r="S19517">
        <v>42000</v>
      </c>
      <c r="T19517">
        <v>8.7099999999999997E-2</v>
      </c>
      <c r="U19517">
        <v>120.75</v>
      </c>
      <c r="V19517">
        <v>0.1268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t="s">
        <v>105</v>
      </c>
      <c r="C19518" t="s">
        <v>25</v>
      </c>
      <c r="D19518" t="s">
        <v>58</v>
      </c>
      <c r="E19518" t="s">
        <v>15426</v>
      </c>
      <c r="F19518" t="s">
        <v>28</v>
      </c>
      <c r="G19518" t="s">
        <v>53</v>
      </c>
      <c r="H19518" s="1">
        <v>44238</v>
      </c>
      <c r="I19518" s="1">
        <v>44212</v>
      </c>
      <c r="J19518" s="1">
        <v>44451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8" s="1">
        <v>44481</v>
      </c>
      <c r="N19518">
        <v>852311</v>
      </c>
      <c r="O19518" t="s">
        <v>37</v>
      </c>
      <c r="P19518" t="s">
        <v>66</v>
      </c>
      <c r="Q19518" t="s">
        <v>33</v>
      </c>
      <c r="R19518" t="s">
        <v>1302</v>
      </c>
      <c r="S19518">
        <v>55000</v>
      </c>
      <c r="T19518">
        <v>0.12720000000000001</v>
      </c>
      <c r="U19518">
        <v>385.13</v>
      </c>
      <c r="V19518">
        <v>9.6299999999999997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t="s">
        <v>447</v>
      </c>
      <c r="C19519" t="s">
        <v>25</v>
      </c>
      <c r="D19519" t="s">
        <v>41</v>
      </c>
      <c r="E19519" t="s">
        <v>14559</v>
      </c>
      <c r="F19519" t="s">
        <v>60</v>
      </c>
      <c r="G19519" t="s">
        <v>29</v>
      </c>
      <c r="H19519" s="1">
        <v>44238</v>
      </c>
      <c r="I19519" s="1">
        <v>44243</v>
      </c>
      <c r="J19519" s="1">
        <v>44243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9" s="1">
        <v>44271</v>
      </c>
      <c r="N19519">
        <v>852363</v>
      </c>
      <c r="O19519" t="s">
        <v>31</v>
      </c>
      <c r="P19519" t="s">
        <v>62</v>
      </c>
      <c r="Q19519" t="s">
        <v>78</v>
      </c>
      <c r="R19519" t="s">
        <v>1302</v>
      </c>
      <c r="S19519">
        <v>65000</v>
      </c>
      <c r="T19519">
        <v>0.13719999999999999</v>
      </c>
      <c r="U19519">
        <v>227.94</v>
      </c>
      <c r="V19519">
        <v>0.14910000000000001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t="s">
        <v>105</v>
      </c>
      <c r="C19520" t="s">
        <v>25</v>
      </c>
      <c r="D19520" t="s">
        <v>99</v>
      </c>
      <c r="E19520" t="s">
        <v>15427</v>
      </c>
      <c r="F19520" t="s">
        <v>55</v>
      </c>
      <c r="G19520" t="s">
        <v>29</v>
      </c>
      <c r="H19520" s="1">
        <v>44238</v>
      </c>
      <c r="I19520" s="1">
        <v>44454</v>
      </c>
      <c r="J19520" s="1">
        <v>44542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0" s="1">
        <v>44573</v>
      </c>
      <c r="N19520">
        <v>852365</v>
      </c>
      <c r="O19520" t="s">
        <v>37</v>
      </c>
      <c r="P19520" t="s">
        <v>83</v>
      </c>
      <c r="Q19520" t="s">
        <v>33</v>
      </c>
      <c r="R19520" t="s">
        <v>34</v>
      </c>
      <c r="S19520">
        <v>45000</v>
      </c>
      <c r="T19520">
        <v>0.2165</v>
      </c>
      <c r="U19520">
        <v>280.64</v>
      </c>
      <c r="V19520">
        <v>7.2900000000000006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t="s">
        <v>97</v>
      </c>
      <c r="C19521" t="s">
        <v>25</v>
      </c>
      <c r="D19521" t="s">
        <v>47</v>
      </c>
      <c r="E19521" t="s">
        <v>15428</v>
      </c>
      <c r="F19521" t="s">
        <v>55</v>
      </c>
      <c r="G19521" t="s">
        <v>53</v>
      </c>
      <c r="H19521" s="1">
        <v>44238</v>
      </c>
      <c r="I19521" s="1">
        <v>44452</v>
      </c>
      <c r="J19521" s="1">
        <v>44452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1" s="1">
        <v>44482</v>
      </c>
      <c r="N19521">
        <v>852380</v>
      </c>
      <c r="O19521" t="s">
        <v>37</v>
      </c>
      <c r="P19521" t="s">
        <v>88</v>
      </c>
      <c r="Q19521" t="s">
        <v>33</v>
      </c>
      <c r="R19521" t="s">
        <v>1302</v>
      </c>
      <c r="S19521">
        <v>81600</v>
      </c>
      <c r="T19521">
        <v>0.13350000000000001</v>
      </c>
      <c r="U19521">
        <v>444.11</v>
      </c>
      <c r="V19521">
        <v>6.9199999999999998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t="s">
        <v>24</v>
      </c>
      <c r="C19522" t="s">
        <v>25</v>
      </c>
      <c r="D19522" t="s">
        <v>99</v>
      </c>
      <c r="E19522" t="s">
        <v>15429</v>
      </c>
      <c r="F19522" t="s">
        <v>472</v>
      </c>
      <c r="G19522" t="s">
        <v>29</v>
      </c>
      <c r="H19522" s="1">
        <v>44238</v>
      </c>
      <c r="I19522" s="1">
        <v>44512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2" s="1">
        <v>44542</v>
      </c>
      <c r="N19522">
        <v>852382</v>
      </c>
      <c r="O19522" t="s">
        <v>104</v>
      </c>
      <c r="P19522" t="s">
        <v>3237</v>
      </c>
      <c r="Q19522" t="s">
        <v>78</v>
      </c>
      <c r="R19522" t="s">
        <v>39</v>
      </c>
      <c r="S19522">
        <v>32000</v>
      </c>
      <c r="T19522">
        <v>0.2006</v>
      </c>
      <c r="U19522">
        <v>240.86</v>
      </c>
      <c r="V19522">
        <v>0.20480000000000001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t="s">
        <v>134</v>
      </c>
      <c r="C19523" t="s">
        <v>25</v>
      </c>
      <c r="D19523" t="s">
        <v>41</v>
      </c>
      <c r="E19523" t="s">
        <v>2605</v>
      </c>
      <c r="F19523" t="s">
        <v>43</v>
      </c>
      <c r="G19523" t="s">
        <v>53</v>
      </c>
      <c r="H19523" s="1">
        <v>44238</v>
      </c>
      <c r="I19523" s="1">
        <v>44210</v>
      </c>
      <c r="J19523" s="1">
        <v>44210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3" s="1">
        <v>44241</v>
      </c>
      <c r="N19523">
        <v>852389</v>
      </c>
      <c r="O19523" t="s">
        <v>130</v>
      </c>
      <c r="P19523" t="s">
        <v>45</v>
      </c>
      <c r="Q19523" t="s">
        <v>33</v>
      </c>
      <c r="R19523" t="s">
        <v>34</v>
      </c>
      <c r="S19523">
        <v>72087</v>
      </c>
      <c r="T19523">
        <v>3.56E-2</v>
      </c>
      <c r="U19523">
        <v>539.57000000000005</v>
      </c>
      <c r="V19523">
        <v>0.1305999999999999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t="s">
        <v>40</v>
      </c>
      <c r="C19524" t="s">
        <v>25</v>
      </c>
      <c r="D19524" t="s">
        <v>41</v>
      </c>
      <c r="E19524" t="s">
        <v>15430</v>
      </c>
      <c r="F19524" t="s">
        <v>43</v>
      </c>
      <c r="G19524" t="s">
        <v>53</v>
      </c>
      <c r="H19524" s="1">
        <v>44238</v>
      </c>
      <c r="I19524" s="1">
        <v>44243</v>
      </c>
      <c r="J19524" s="1">
        <v>44514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4" s="1">
        <v>44544</v>
      </c>
      <c r="N19524">
        <v>852394</v>
      </c>
      <c r="O19524" t="s">
        <v>104</v>
      </c>
      <c r="P19524" t="s">
        <v>76</v>
      </c>
      <c r="Q19524" t="s">
        <v>78</v>
      </c>
      <c r="R19524" t="s">
        <v>34</v>
      </c>
      <c r="S19524">
        <v>102000</v>
      </c>
      <c r="T19524">
        <v>0.2341</v>
      </c>
      <c r="U19524">
        <v>231.65</v>
      </c>
      <c r="V19524">
        <v>0.13800000000000001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t="s">
        <v>134</v>
      </c>
      <c r="C19525" t="s">
        <v>25</v>
      </c>
      <c r="D19525" t="s">
        <v>112</v>
      </c>
      <c r="E19525" t="s">
        <v>15431</v>
      </c>
      <c r="F19525" t="s">
        <v>28</v>
      </c>
      <c r="G19525" t="s">
        <v>29</v>
      </c>
      <c r="H19525" s="1">
        <v>44238</v>
      </c>
      <c r="I19525" s="1">
        <v>44302</v>
      </c>
      <c r="J19525" s="1">
        <v>44419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5" s="1">
        <v>44450</v>
      </c>
      <c r="N19525">
        <v>852409</v>
      </c>
      <c r="O19525" t="s">
        <v>31</v>
      </c>
      <c r="P19525" t="s">
        <v>115</v>
      </c>
      <c r="Q19525" t="s">
        <v>33</v>
      </c>
      <c r="R19525" t="s">
        <v>39</v>
      </c>
      <c r="S19525">
        <v>37273.599999999999</v>
      </c>
      <c r="T19525">
        <v>0.19320000000000001</v>
      </c>
      <c r="U19525">
        <v>274.27999999999997</v>
      </c>
      <c r="V19525">
        <v>0.1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t="s">
        <v>67</v>
      </c>
      <c r="C19526" t="s">
        <v>25</v>
      </c>
      <c r="D19526" t="s">
        <v>41</v>
      </c>
      <c r="E19526" t="s">
        <v>15432</v>
      </c>
      <c r="F19526" t="s">
        <v>28</v>
      </c>
      <c r="G19526" t="s">
        <v>53</v>
      </c>
      <c r="H19526" s="1">
        <v>44238</v>
      </c>
      <c r="I19526" s="1">
        <v>44332</v>
      </c>
      <c r="J19526" s="1">
        <v>44360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6" s="1">
        <v>44390</v>
      </c>
      <c r="N19526">
        <v>852452</v>
      </c>
      <c r="O19526" t="s">
        <v>31</v>
      </c>
      <c r="P19526" t="s">
        <v>66</v>
      </c>
      <c r="Q19526" t="s">
        <v>33</v>
      </c>
      <c r="R19526" t="s">
        <v>1302</v>
      </c>
      <c r="S19526">
        <v>92004</v>
      </c>
      <c r="T19526">
        <v>0.15260000000000001</v>
      </c>
      <c r="U19526">
        <v>320.94</v>
      </c>
      <c r="V19526">
        <v>9.6299999999999997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t="s">
        <v>105</v>
      </c>
      <c r="C19527" t="s">
        <v>25</v>
      </c>
      <c r="D19527" t="s">
        <v>112</v>
      </c>
      <c r="E19527" t="s">
        <v>15433</v>
      </c>
      <c r="F19527" t="s">
        <v>60</v>
      </c>
      <c r="G19527" t="s">
        <v>53</v>
      </c>
      <c r="H19527" s="1">
        <v>44238</v>
      </c>
      <c r="I19527" s="1">
        <v>44239</v>
      </c>
      <c r="J19527" s="1">
        <v>44208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7" s="1">
        <v>44239</v>
      </c>
      <c r="N19527">
        <v>852525</v>
      </c>
      <c r="O19527" t="s">
        <v>31</v>
      </c>
      <c r="P19527" t="s">
        <v>228</v>
      </c>
      <c r="Q19527" t="s">
        <v>78</v>
      </c>
      <c r="R19527" t="s">
        <v>39</v>
      </c>
      <c r="S19527">
        <v>54000</v>
      </c>
      <c r="T19527">
        <v>0.1333</v>
      </c>
      <c r="U19527">
        <v>97.32</v>
      </c>
      <c r="V19527">
        <v>0.16020000000000001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t="s">
        <v>520</v>
      </c>
      <c r="C19528" t="s">
        <v>25</v>
      </c>
      <c r="D19528" t="s">
        <v>41</v>
      </c>
      <c r="E19528" t="s">
        <v>15434</v>
      </c>
      <c r="F19528" t="s">
        <v>101</v>
      </c>
      <c r="G19528" t="s">
        <v>53</v>
      </c>
      <c r="H19528" s="1">
        <v>44238</v>
      </c>
      <c r="I19528" s="1">
        <v>44271</v>
      </c>
      <c r="J19528" s="1">
        <v>44243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8" s="1">
        <v>44271</v>
      </c>
      <c r="N19528">
        <v>852614</v>
      </c>
      <c r="O19528" t="s">
        <v>31</v>
      </c>
      <c r="P19528" t="s">
        <v>158</v>
      </c>
      <c r="Q19528" t="s">
        <v>78</v>
      </c>
      <c r="R19528" t="s">
        <v>34</v>
      </c>
      <c r="S19528">
        <v>52000</v>
      </c>
      <c r="T19528">
        <v>0.2268</v>
      </c>
      <c r="U19528">
        <v>367.97</v>
      </c>
      <c r="V19528">
        <v>0.16400000000000001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t="s">
        <v>447</v>
      </c>
      <c r="C19529" t="s">
        <v>25</v>
      </c>
      <c r="D19529" t="s">
        <v>41</v>
      </c>
      <c r="E19529" t="s">
        <v>4396</v>
      </c>
      <c r="F19529" t="s">
        <v>28</v>
      </c>
      <c r="G19529" t="s">
        <v>53</v>
      </c>
      <c r="H19529" s="1">
        <v>44238</v>
      </c>
      <c r="I19529" s="1">
        <v>44512</v>
      </c>
      <c r="J19529" s="1">
        <v>44512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9" s="1">
        <v>44542</v>
      </c>
      <c r="N19529">
        <v>852649</v>
      </c>
      <c r="O19529" t="s">
        <v>37</v>
      </c>
      <c r="P19529" t="s">
        <v>52</v>
      </c>
      <c r="Q19529" t="s">
        <v>33</v>
      </c>
      <c r="R19529" t="s">
        <v>34</v>
      </c>
      <c r="S19529">
        <v>120000</v>
      </c>
      <c r="T19529">
        <v>0.12820000000000001</v>
      </c>
      <c r="U19529">
        <v>648.83000000000004</v>
      </c>
      <c r="V19529">
        <v>0.1037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t="s">
        <v>226</v>
      </c>
      <c r="C19530" t="s">
        <v>25</v>
      </c>
      <c r="D19530" t="s">
        <v>26</v>
      </c>
      <c r="E19530" t="s">
        <v>15435</v>
      </c>
      <c r="F19530" t="s">
        <v>55</v>
      </c>
      <c r="G19530" t="s">
        <v>29</v>
      </c>
      <c r="H19530" s="1">
        <v>44238</v>
      </c>
      <c r="I19530" s="1">
        <v>44241</v>
      </c>
      <c r="J19530" s="1">
        <v>44241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0" s="1">
        <v>44269</v>
      </c>
      <c r="N19530">
        <v>852671</v>
      </c>
      <c r="O19530" t="s">
        <v>31</v>
      </c>
      <c r="P19530" t="s">
        <v>56</v>
      </c>
      <c r="Q19530" t="s">
        <v>33</v>
      </c>
      <c r="R19530" t="s">
        <v>39</v>
      </c>
      <c r="S19530">
        <v>21000</v>
      </c>
      <c r="T19530">
        <v>0.1371</v>
      </c>
      <c r="U19530">
        <v>202.67</v>
      </c>
      <c r="V19530">
        <v>7.6600000000000001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t="s">
        <v>35</v>
      </c>
      <c r="C19531" t="s">
        <v>25</v>
      </c>
      <c r="D19531" t="s">
        <v>123</v>
      </c>
      <c r="E19531" t="s">
        <v>15436</v>
      </c>
      <c r="F19531" t="s">
        <v>43</v>
      </c>
      <c r="G19531" t="s">
        <v>29</v>
      </c>
      <c r="H19531" s="1">
        <v>44238</v>
      </c>
      <c r="I19531" s="1">
        <v>44421</v>
      </c>
      <c r="J19531" s="1">
        <v>44390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1" s="1">
        <v>44421</v>
      </c>
      <c r="N19531">
        <v>852684</v>
      </c>
      <c r="O19531" t="s">
        <v>69</v>
      </c>
      <c r="P19531" t="s">
        <v>76</v>
      </c>
      <c r="Q19531" t="s">
        <v>78</v>
      </c>
      <c r="R19531" t="s">
        <v>39</v>
      </c>
      <c r="S19531">
        <v>60000</v>
      </c>
      <c r="T19531">
        <v>0.13159999999999999</v>
      </c>
      <c r="U19531">
        <v>231.65</v>
      </c>
      <c r="V19531">
        <v>0.13800000000000001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t="s">
        <v>24</v>
      </c>
      <c r="C19532" t="s">
        <v>25</v>
      </c>
      <c r="D19532" t="s">
        <v>58</v>
      </c>
      <c r="E19532" t="s">
        <v>15437</v>
      </c>
      <c r="F19532" t="s">
        <v>28</v>
      </c>
      <c r="G19532" t="s">
        <v>29</v>
      </c>
      <c r="H19532" s="1">
        <v>44238</v>
      </c>
      <c r="I19532" s="1">
        <v>44301</v>
      </c>
      <c r="J19532" s="1">
        <v>44301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2" s="1">
        <v>44331</v>
      </c>
      <c r="N19532">
        <v>852691</v>
      </c>
      <c r="O19532" t="s">
        <v>31</v>
      </c>
      <c r="P19532" t="s">
        <v>52</v>
      </c>
      <c r="Q19532" t="s">
        <v>78</v>
      </c>
      <c r="R19532" t="s">
        <v>39</v>
      </c>
      <c r="S19532">
        <v>180000</v>
      </c>
      <c r="T19532">
        <v>7.2099999999999997E-2</v>
      </c>
      <c r="U19532">
        <v>257.16000000000003</v>
      </c>
      <c r="V19532">
        <v>0.1037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t="s">
        <v>105</v>
      </c>
      <c r="C19533" t="s">
        <v>25</v>
      </c>
      <c r="D19533" t="s">
        <v>41</v>
      </c>
      <c r="E19533" t="s">
        <v>27</v>
      </c>
      <c r="F19533" t="s">
        <v>28</v>
      </c>
      <c r="G19533" t="s">
        <v>29</v>
      </c>
      <c r="H19533" s="1">
        <v>44238</v>
      </c>
      <c r="I19533" s="1">
        <v>44241</v>
      </c>
      <c r="J19533" s="1">
        <v>44241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3" s="1">
        <v>44269</v>
      </c>
      <c r="N19533">
        <v>852704</v>
      </c>
      <c r="O19533" t="s">
        <v>87</v>
      </c>
      <c r="P19533" t="s">
        <v>52</v>
      </c>
      <c r="Q19533" t="s">
        <v>33</v>
      </c>
      <c r="R19533" t="s">
        <v>39</v>
      </c>
      <c r="S19533">
        <v>50000</v>
      </c>
      <c r="T19533">
        <v>0.16370000000000001</v>
      </c>
      <c r="U19533">
        <v>162.21</v>
      </c>
      <c r="V19533">
        <v>0.1037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t="s">
        <v>520</v>
      </c>
      <c r="C19534" t="s">
        <v>25</v>
      </c>
      <c r="D19534" t="s">
        <v>58</v>
      </c>
      <c r="E19534" t="s">
        <v>15438</v>
      </c>
      <c r="F19534" t="s">
        <v>28</v>
      </c>
      <c r="G19534" t="s">
        <v>29</v>
      </c>
      <c r="H19534" s="1">
        <v>44238</v>
      </c>
      <c r="I19534" s="1">
        <v>44332</v>
      </c>
      <c r="J19534" s="1">
        <v>44243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4" s="1">
        <v>44271</v>
      </c>
      <c r="N19534">
        <v>852712</v>
      </c>
      <c r="O19534" t="s">
        <v>92</v>
      </c>
      <c r="P19534" t="s">
        <v>52</v>
      </c>
      <c r="Q19534" t="s">
        <v>78</v>
      </c>
      <c r="R19534" t="s">
        <v>1302</v>
      </c>
      <c r="S19534">
        <v>54996</v>
      </c>
      <c r="T19534">
        <v>0.1414</v>
      </c>
      <c r="U19534">
        <v>180.01</v>
      </c>
      <c r="V19534">
        <v>0.1037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t="s">
        <v>24</v>
      </c>
      <c r="C19535" t="s">
        <v>25</v>
      </c>
      <c r="D19535" t="s">
        <v>41</v>
      </c>
      <c r="E19535" t="s">
        <v>15439</v>
      </c>
      <c r="F19535" t="s">
        <v>28</v>
      </c>
      <c r="G19535" t="s">
        <v>53</v>
      </c>
      <c r="H19535" s="1">
        <v>44238</v>
      </c>
      <c r="I19535" s="1">
        <v>44332</v>
      </c>
      <c r="J19535" s="1">
        <v>44240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5" s="1">
        <v>44268</v>
      </c>
      <c r="N19535">
        <v>852731</v>
      </c>
      <c r="O19535" t="s">
        <v>37</v>
      </c>
      <c r="P19535" t="s">
        <v>32</v>
      </c>
      <c r="Q19535" t="s">
        <v>33</v>
      </c>
      <c r="R19535" t="s">
        <v>34</v>
      </c>
      <c r="S19535">
        <v>300000</v>
      </c>
      <c r="T19535">
        <v>9.7000000000000003E-2</v>
      </c>
      <c r="U19535">
        <v>521.86</v>
      </c>
      <c r="V19535">
        <v>0.1074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t="s">
        <v>212</v>
      </c>
      <c r="C19536" t="s">
        <v>25</v>
      </c>
      <c r="D19536" t="s">
        <v>85</v>
      </c>
      <c r="E19536" t="s">
        <v>15440</v>
      </c>
      <c r="F19536" t="s">
        <v>101</v>
      </c>
      <c r="G19536" t="s">
        <v>53</v>
      </c>
      <c r="H19536" s="1">
        <v>44238</v>
      </c>
      <c r="I19536" s="1">
        <v>44332</v>
      </c>
      <c r="J19536" s="1">
        <v>44361</v>
      </c>
      <c r="K19536" t="s">
        <v>61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91</v>
      </c>
      <c r="N19536">
        <v>852743</v>
      </c>
      <c r="O19536" t="s">
        <v>31</v>
      </c>
      <c r="P19536" t="s">
        <v>119</v>
      </c>
      <c r="Q19536" t="s">
        <v>78</v>
      </c>
      <c r="R19536" t="s">
        <v>39</v>
      </c>
      <c r="S19536">
        <v>56500</v>
      </c>
      <c r="T19536">
        <v>0.2281</v>
      </c>
      <c r="U19536">
        <v>445.13</v>
      </c>
      <c r="V19536">
        <v>0.16769999999999999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t="s">
        <v>432</v>
      </c>
      <c r="C19537" t="s">
        <v>25</v>
      </c>
      <c r="D19537" t="s">
        <v>41</v>
      </c>
      <c r="E19537" t="s">
        <v>15441</v>
      </c>
      <c r="F19537" t="s">
        <v>55</v>
      </c>
      <c r="G19537" t="s">
        <v>53</v>
      </c>
      <c r="H19537" s="1">
        <v>44238</v>
      </c>
      <c r="I19537" s="1">
        <v>44241</v>
      </c>
      <c r="J19537" s="1">
        <v>44241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7" s="1">
        <v>44269</v>
      </c>
      <c r="N19537">
        <v>852744</v>
      </c>
      <c r="O19537" t="s">
        <v>37</v>
      </c>
      <c r="P19537" t="s">
        <v>83</v>
      </c>
      <c r="Q19537" t="s">
        <v>33</v>
      </c>
      <c r="R19537" t="s">
        <v>39</v>
      </c>
      <c r="S19537">
        <v>40800</v>
      </c>
      <c r="T19537">
        <v>4.0899999999999999E-2</v>
      </c>
      <c r="U19537">
        <v>37.22</v>
      </c>
      <c r="V19537">
        <v>7.2900000000000006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t="s">
        <v>702</v>
      </c>
      <c r="C19538" t="s">
        <v>25</v>
      </c>
      <c r="D19538" t="s">
        <v>50</v>
      </c>
      <c r="E19538" t="s">
        <v>15442</v>
      </c>
      <c r="F19538" t="s">
        <v>101</v>
      </c>
      <c r="G19538" t="s">
        <v>53</v>
      </c>
      <c r="H19538" s="1">
        <v>44238</v>
      </c>
      <c r="I19538" s="1">
        <v>44267</v>
      </c>
      <c r="J19538" s="1">
        <v>44267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8" s="1">
        <v>44298</v>
      </c>
      <c r="N19538">
        <v>852814</v>
      </c>
      <c r="O19538" t="s">
        <v>37</v>
      </c>
      <c r="P19538" t="s">
        <v>158</v>
      </c>
      <c r="Q19538" t="s">
        <v>78</v>
      </c>
      <c r="R19538" t="s">
        <v>1302</v>
      </c>
      <c r="S19538">
        <v>110000</v>
      </c>
      <c r="T19538">
        <v>0.16750000000000001</v>
      </c>
      <c r="U19538">
        <v>367.97</v>
      </c>
      <c r="V19538">
        <v>0.16400000000000001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t="s">
        <v>24</v>
      </c>
      <c r="C19539" t="s">
        <v>25</v>
      </c>
      <c r="D19539" t="s">
        <v>41</v>
      </c>
      <c r="E19539" t="s">
        <v>15443</v>
      </c>
      <c r="F19539" t="s">
        <v>60</v>
      </c>
      <c r="G19539" t="s">
        <v>53</v>
      </c>
      <c r="H19539" s="1">
        <v>44238</v>
      </c>
      <c r="I19539" s="1">
        <v>44483</v>
      </c>
      <c r="J19539" s="1">
        <v>44483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9" s="1">
        <v>44514</v>
      </c>
      <c r="N19539">
        <v>852822</v>
      </c>
      <c r="O19539" t="s">
        <v>37</v>
      </c>
      <c r="P19539" t="s">
        <v>228</v>
      </c>
      <c r="Q19539" t="s">
        <v>78</v>
      </c>
      <c r="R19539" t="s">
        <v>34</v>
      </c>
      <c r="S19539">
        <v>102000</v>
      </c>
      <c r="T19539">
        <v>0.1368</v>
      </c>
      <c r="U19539">
        <v>486.58</v>
      </c>
      <c r="V19539">
        <v>0.16020000000000001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t="s">
        <v>35</v>
      </c>
      <c r="C19540" t="s">
        <v>25</v>
      </c>
      <c r="D19540" t="s">
        <v>112</v>
      </c>
      <c r="E19540" t="s">
        <v>27</v>
      </c>
      <c r="F19540" t="s">
        <v>43</v>
      </c>
      <c r="G19540" t="s">
        <v>53</v>
      </c>
      <c r="H19540" s="1">
        <v>44238</v>
      </c>
      <c r="I19540" s="1">
        <v>44483</v>
      </c>
      <c r="J19540" s="1">
        <v>44453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0" s="1">
        <v>44483</v>
      </c>
      <c r="N19540">
        <v>852905</v>
      </c>
      <c r="O19540" t="s">
        <v>31</v>
      </c>
      <c r="P19540" t="s">
        <v>76</v>
      </c>
      <c r="Q19540" t="s">
        <v>78</v>
      </c>
      <c r="R19540" t="s">
        <v>1302</v>
      </c>
      <c r="S19540">
        <v>72000</v>
      </c>
      <c r="T19540">
        <v>6.9500000000000006E-2</v>
      </c>
      <c r="U19540">
        <v>277.98</v>
      </c>
      <c r="V19540">
        <v>0.13800000000000001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t="s">
        <v>111</v>
      </c>
      <c r="C19541" t="s">
        <v>25</v>
      </c>
      <c r="D19541" t="s">
        <v>50</v>
      </c>
      <c r="E19541" t="s">
        <v>15444</v>
      </c>
      <c r="F19541" t="s">
        <v>28</v>
      </c>
      <c r="G19541" t="s">
        <v>29</v>
      </c>
      <c r="H19541" s="1">
        <v>44238</v>
      </c>
      <c r="I19541" s="1">
        <v>44542</v>
      </c>
      <c r="J19541" s="1">
        <v>44512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1" s="1">
        <v>44542</v>
      </c>
      <c r="N19541">
        <v>852922</v>
      </c>
      <c r="O19541" t="s">
        <v>31</v>
      </c>
      <c r="P19541" t="s">
        <v>52</v>
      </c>
      <c r="Q19541" t="s">
        <v>33</v>
      </c>
      <c r="R19541" t="s">
        <v>39</v>
      </c>
      <c r="S19541">
        <v>115000</v>
      </c>
      <c r="T19541">
        <v>0.12379999999999999</v>
      </c>
      <c r="U19541">
        <v>324.42</v>
      </c>
      <c r="V19541">
        <v>0.1037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t="s">
        <v>57</v>
      </c>
      <c r="C19542" t="s">
        <v>25</v>
      </c>
      <c r="D19542" t="s">
        <v>41</v>
      </c>
      <c r="E19542" t="s">
        <v>15445</v>
      </c>
      <c r="F19542" t="s">
        <v>28</v>
      </c>
      <c r="G19542" t="s">
        <v>53</v>
      </c>
      <c r="H19542" s="1">
        <v>44238</v>
      </c>
      <c r="I19542" s="1">
        <v>44243</v>
      </c>
      <c r="J19542" s="1">
        <v>44240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2" s="1">
        <v>44268</v>
      </c>
      <c r="N19542">
        <v>852929</v>
      </c>
      <c r="O19542" t="s">
        <v>104</v>
      </c>
      <c r="P19542" t="s">
        <v>38</v>
      </c>
      <c r="Q19542" t="s">
        <v>33</v>
      </c>
      <c r="R19542" t="s">
        <v>39</v>
      </c>
      <c r="S19542">
        <v>98000</v>
      </c>
      <c r="T19542">
        <v>0.12280000000000001</v>
      </c>
      <c r="U19542">
        <v>213.15</v>
      </c>
      <c r="V19542">
        <v>0.1111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t="s">
        <v>111</v>
      </c>
      <c r="C19543" t="s">
        <v>25</v>
      </c>
      <c r="D19543" t="s">
        <v>85</v>
      </c>
      <c r="E19543" t="s">
        <v>15446</v>
      </c>
      <c r="F19543" t="s">
        <v>43</v>
      </c>
      <c r="G19543" t="s">
        <v>29</v>
      </c>
      <c r="H19543" s="1">
        <v>44238</v>
      </c>
      <c r="I19543" s="1">
        <v>44269</v>
      </c>
      <c r="J19543" s="1">
        <v>44269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3" s="1">
        <v>44300</v>
      </c>
      <c r="N19543">
        <v>852982</v>
      </c>
      <c r="O19543" t="s">
        <v>31</v>
      </c>
      <c r="P19543" t="s">
        <v>54</v>
      </c>
      <c r="Q19543" t="s">
        <v>78</v>
      </c>
      <c r="R19543" t="s">
        <v>39</v>
      </c>
      <c r="S19543">
        <v>47052</v>
      </c>
      <c r="T19543">
        <v>0.24940000000000001</v>
      </c>
      <c r="U19543">
        <v>233.57</v>
      </c>
      <c r="V19543">
        <v>0.14169999999999999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t="s">
        <v>94</v>
      </c>
      <c r="C19544" t="s">
        <v>25</v>
      </c>
      <c r="D19544" t="s">
        <v>50</v>
      </c>
      <c r="E19544" t="s">
        <v>8790</v>
      </c>
      <c r="F19544" t="s">
        <v>60</v>
      </c>
      <c r="G19544" t="s">
        <v>53</v>
      </c>
      <c r="H19544" s="1">
        <v>44238</v>
      </c>
      <c r="I19544" s="1">
        <v>4427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4" s="1">
        <v>44300</v>
      </c>
      <c r="N19544">
        <v>852985</v>
      </c>
      <c r="O19544" t="s">
        <v>31</v>
      </c>
      <c r="P19544" t="s">
        <v>81</v>
      </c>
      <c r="Q19544" t="s">
        <v>78</v>
      </c>
      <c r="R19544" t="s">
        <v>34</v>
      </c>
      <c r="S19544">
        <v>65000</v>
      </c>
      <c r="T19544">
        <v>0.24329999999999999</v>
      </c>
      <c r="U19544">
        <v>490.72</v>
      </c>
      <c r="V19544">
        <v>0.15279999999999999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t="s">
        <v>97</v>
      </c>
      <c r="C19545" t="s">
        <v>25</v>
      </c>
      <c r="D19545" t="s">
        <v>112</v>
      </c>
      <c r="E19545" t="s">
        <v>15447</v>
      </c>
      <c r="F19545" t="s">
        <v>28</v>
      </c>
      <c r="G19545" t="s">
        <v>29</v>
      </c>
      <c r="H19545" s="1">
        <v>44238</v>
      </c>
      <c r="I19545" s="1">
        <v>44332</v>
      </c>
      <c r="J19545" s="1">
        <v>44420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5" s="1">
        <v>44451</v>
      </c>
      <c r="N19545">
        <v>852993</v>
      </c>
      <c r="O19545" t="s">
        <v>31</v>
      </c>
      <c r="P19545" t="s">
        <v>32</v>
      </c>
      <c r="Q19545" t="s">
        <v>33</v>
      </c>
      <c r="R19545" t="s">
        <v>34</v>
      </c>
      <c r="S19545">
        <v>90000</v>
      </c>
      <c r="T19545">
        <v>0.19570000000000001</v>
      </c>
      <c r="U19545">
        <v>391.39</v>
      </c>
      <c r="V19545">
        <v>0.1074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t="s">
        <v>520</v>
      </c>
      <c r="C19546" t="s">
        <v>25</v>
      </c>
      <c r="D19546" t="s">
        <v>128</v>
      </c>
      <c r="E19546" t="s">
        <v>15448</v>
      </c>
      <c r="F19546" t="s">
        <v>55</v>
      </c>
      <c r="G19546" t="s">
        <v>53</v>
      </c>
      <c r="H19546" s="1">
        <v>44238</v>
      </c>
      <c r="I19546" s="1">
        <v>44452</v>
      </c>
      <c r="J19546" s="1">
        <v>44452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6" s="1">
        <v>44482</v>
      </c>
      <c r="N19546">
        <v>853012</v>
      </c>
      <c r="O19546" t="s">
        <v>31</v>
      </c>
      <c r="P19546" t="s">
        <v>83</v>
      </c>
      <c r="Q19546" t="s">
        <v>33</v>
      </c>
      <c r="R19546" t="s">
        <v>39</v>
      </c>
      <c r="S19546">
        <v>75000</v>
      </c>
      <c r="T19546">
        <v>0.19900000000000001</v>
      </c>
      <c r="U19546">
        <v>372.12</v>
      </c>
      <c r="V19546">
        <v>7.2900000000000006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t="s">
        <v>24</v>
      </c>
      <c r="C19547" t="s">
        <v>25</v>
      </c>
      <c r="D19547" t="s">
        <v>41</v>
      </c>
      <c r="E19547" t="s">
        <v>15449</v>
      </c>
      <c r="F19547" t="s">
        <v>28</v>
      </c>
      <c r="G19547" t="s">
        <v>29</v>
      </c>
      <c r="H19547" s="1">
        <v>44238</v>
      </c>
      <c r="I19547" s="1">
        <v>44241</v>
      </c>
      <c r="J19547" s="1">
        <v>44241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7" s="1">
        <v>44269</v>
      </c>
      <c r="N19547">
        <v>853054</v>
      </c>
      <c r="O19547" t="s">
        <v>281</v>
      </c>
      <c r="P19547" t="s">
        <v>115</v>
      </c>
      <c r="Q19547" t="s">
        <v>33</v>
      </c>
      <c r="R19547" t="s">
        <v>39</v>
      </c>
      <c r="S19547">
        <v>33600</v>
      </c>
      <c r="T19547">
        <v>0.18609999999999999</v>
      </c>
      <c r="U19547">
        <v>135.53</v>
      </c>
      <c r="V19547">
        <v>0.1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t="s">
        <v>35</v>
      </c>
      <c r="C19548" t="s">
        <v>25</v>
      </c>
      <c r="D19548" t="s">
        <v>26</v>
      </c>
      <c r="E19548" t="s">
        <v>15450</v>
      </c>
      <c r="F19548" t="s">
        <v>28</v>
      </c>
      <c r="G19548" t="s">
        <v>29</v>
      </c>
      <c r="H19548" s="1">
        <v>44238</v>
      </c>
      <c r="I19548" s="1">
        <v>44243</v>
      </c>
      <c r="J19548" s="1">
        <v>44243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8" s="1">
        <v>44271</v>
      </c>
      <c r="N19548">
        <v>853106</v>
      </c>
      <c r="O19548" t="s">
        <v>92</v>
      </c>
      <c r="P19548" t="s">
        <v>32</v>
      </c>
      <c r="Q19548" t="s">
        <v>78</v>
      </c>
      <c r="R19548" t="s">
        <v>1302</v>
      </c>
      <c r="S19548">
        <v>30000</v>
      </c>
      <c r="T19548">
        <v>0.16</v>
      </c>
      <c r="U19548">
        <v>34.590000000000003</v>
      </c>
      <c r="V19548">
        <v>0.1074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t="s">
        <v>84</v>
      </c>
      <c r="C19549" t="s">
        <v>25</v>
      </c>
      <c r="D19549" t="s">
        <v>41</v>
      </c>
      <c r="E19549" t="s">
        <v>15451</v>
      </c>
      <c r="F19549" t="s">
        <v>55</v>
      </c>
      <c r="G19549" t="s">
        <v>53</v>
      </c>
      <c r="H19549" s="1">
        <v>44238</v>
      </c>
      <c r="I19549" s="1">
        <v>44332</v>
      </c>
      <c r="J19549" s="1">
        <v>4426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9" s="1">
        <v>44300</v>
      </c>
      <c r="N19549">
        <v>853098</v>
      </c>
      <c r="O19549" t="s">
        <v>31</v>
      </c>
      <c r="P19549" t="s">
        <v>88</v>
      </c>
      <c r="Q19549" t="s">
        <v>33</v>
      </c>
      <c r="R19549" t="s">
        <v>1302</v>
      </c>
      <c r="S19549">
        <v>145000</v>
      </c>
      <c r="T19549">
        <v>3.5299999999999998E-2</v>
      </c>
      <c r="U19549">
        <v>370.09</v>
      </c>
      <c r="V19549">
        <v>6.9199999999999998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t="s">
        <v>63</v>
      </c>
      <c r="C19550" t="s">
        <v>25</v>
      </c>
      <c r="D19550" t="s">
        <v>26</v>
      </c>
      <c r="E19550" t="s">
        <v>15452</v>
      </c>
      <c r="F19550" t="s">
        <v>101</v>
      </c>
      <c r="G19550" t="s">
        <v>29</v>
      </c>
      <c r="H19550" s="1">
        <v>44238</v>
      </c>
      <c r="I19550" s="1">
        <v>44302</v>
      </c>
      <c r="J19550" s="1">
        <v>44358</v>
      </c>
      <c r="K19550" t="s">
        <v>61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388</v>
      </c>
      <c r="N19550">
        <v>853134</v>
      </c>
      <c r="O19550" t="s">
        <v>31</v>
      </c>
      <c r="P19550" t="s">
        <v>353</v>
      </c>
      <c r="Q19550" t="s">
        <v>33</v>
      </c>
      <c r="R19550" t="s">
        <v>34</v>
      </c>
      <c r="S19550">
        <v>19896</v>
      </c>
      <c r="T19550">
        <v>9.5899999999999999E-2</v>
      </c>
      <c r="U19550">
        <v>357.23</v>
      </c>
      <c r="V19550">
        <v>0.1714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t="s">
        <v>24</v>
      </c>
      <c r="C19551" t="s">
        <v>25</v>
      </c>
      <c r="D19551" t="s">
        <v>47</v>
      </c>
      <c r="E19551" t="s">
        <v>5460</v>
      </c>
      <c r="F19551" t="s">
        <v>28</v>
      </c>
      <c r="G19551" t="s">
        <v>53</v>
      </c>
      <c r="H19551" s="1">
        <v>44238</v>
      </c>
      <c r="I19551" s="1">
        <v>44269</v>
      </c>
      <c r="J19551" s="1">
        <v>44241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1" s="1">
        <v>44269</v>
      </c>
      <c r="N19551">
        <v>853170</v>
      </c>
      <c r="O19551" t="s">
        <v>71</v>
      </c>
      <c r="P19551" t="s">
        <v>52</v>
      </c>
      <c r="Q19551" t="s">
        <v>78</v>
      </c>
      <c r="R19551" t="s">
        <v>1302</v>
      </c>
      <c r="S19551">
        <v>75000</v>
      </c>
      <c r="T19551">
        <v>1.7399999999999999E-2</v>
      </c>
      <c r="U19551">
        <v>214.3</v>
      </c>
      <c r="V19551">
        <v>0.1037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t="s">
        <v>35</v>
      </c>
      <c r="C19552" t="s">
        <v>25</v>
      </c>
      <c r="D19552" t="s">
        <v>85</v>
      </c>
      <c r="E19552" t="s">
        <v>15453</v>
      </c>
      <c r="F19552" t="s">
        <v>43</v>
      </c>
      <c r="G19552" t="s">
        <v>29</v>
      </c>
      <c r="H19552" s="1">
        <v>44238</v>
      </c>
      <c r="I19552" s="1">
        <v>44301</v>
      </c>
      <c r="J19552" s="1">
        <v>44241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2" s="1">
        <v>44269</v>
      </c>
      <c r="N19552">
        <v>853171</v>
      </c>
      <c r="O19552" t="s">
        <v>104</v>
      </c>
      <c r="P19552" t="s">
        <v>93</v>
      </c>
      <c r="Q19552" t="s">
        <v>33</v>
      </c>
      <c r="R19552" t="s">
        <v>39</v>
      </c>
      <c r="S19552">
        <v>27996</v>
      </c>
      <c r="T19552">
        <v>0.1003</v>
      </c>
      <c r="U19552">
        <v>50.32</v>
      </c>
      <c r="V19552">
        <v>0.1268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t="s">
        <v>63</v>
      </c>
      <c r="C19553" t="s">
        <v>25</v>
      </c>
      <c r="D19553" t="s">
        <v>85</v>
      </c>
      <c r="E19553" t="s">
        <v>15454</v>
      </c>
      <c r="F19553" t="s">
        <v>152</v>
      </c>
      <c r="G19553" t="s">
        <v>53</v>
      </c>
      <c r="H19553" s="1">
        <v>44238</v>
      </c>
      <c r="I19553" s="1">
        <v>44542</v>
      </c>
      <c r="J19553" s="1">
        <v>44481</v>
      </c>
      <c r="K19553" t="s">
        <v>61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512</v>
      </c>
      <c r="N19553">
        <v>853224</v>
      </c>
      <c r="O19553" t="s">
        <v>31</v>
      </c>
      <c r="P19553" t="s">
        <v>651</v>
      </c>
      <c r="Q19553" t="s">
        <v>33</v>
      </c>
      <c r="R19553" t="s">
        <v>34</v>
      </c>
      <c r="S19553">
        <v>95000</v>
      </c>
      <c r="T19553">
        <v>0.1406</v>
      </c>
      <c r="U19553">
        <v>666.57</v>
      </c>
      <c r="V19553">
        <v>0.19739999999999999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t="s">
        <v>97</v>
      </c>
      <c r="C19554" t="s">
        <v>25</v>
      </c>
      <c r="D19554" t="s">
        <v>58</v>
      </c>
      <c r="E19554" t="s">
        <v>27</v>
      </c>
      <c r="F19554" t="s">
        <v>101</v>
      </c>
      <c r="G19554" t="s">
        <v>29</v>
      </c>
      <c r="H19554" s="1">
        <v>44238</v>
      </c>
      <c r="I19554" s="1">
        <v>44241</v>
      </c>
      <c r="J19554" s="1">
        <v>44241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4" s="1">
        <v>44269</v>
      </c>
      <c r="N19554">
        <v>853245</v>
      </c>
      <c r="O19554" t="s">
        <v>31</v>
      </c>
      <c r="P19554" t="s">
        <v>102</v>
      </c>
      <c r="Q19554" t="s">
        <v>33</v>
      </c>
      <c r="R19554" t="s">
        <v>34</v>
      </c>
      <c r="S19554">
        <v>94000</v>
      </c>
      <c r="T19554">
        <v>0.1656</v>
      </c>
      <c r="U19554">
        <v>789.96</v>
      </c>
      <c r="V19554">
        <v>0.17510000000000001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t="s">
        <v>94</v>
      </c>
      <c r="C19555" t="s">
        <v>25</v>
      </c>
      <c r="D19555" t="s">
        <v>112</v>
      </c>
      <c r="E19555" t="s">
        <v>15455</v>
      </c>
      <c r="F19555" t="s">
        <v>28</v>
      </c>
      <c r="G19555" t="s">
        <v>29</v>
      </c>
      <c r="H19555" s="1">
        <v>44238</v>
      </c>
      <c r="I19555" s="1">
        <v>44332</v>
      </c>
      <c r="J19555" s="1">
        <v>44542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5" s="1">
        <v>44573</v>
      </c>
      <c r="N19555">
        <v>853454</v>
      </c>
      <c r="O19555" t="s">
        <v>31</v>
      </c>
      <c r="P19555" t="s">
        <v>66</v>
      </c>
      <c r="Q19555" t="s">
        <v>33</v>
      </c>
      <c r="R19555" t="s">
        <v>34</v>
      </c>
      <c r="S19555">
        <v>40000</v>
      </c>
      <c r="T19555">
        <v>0.16289999999999999</v>
      </c>
      <c r="U19555">
        <v>256.76</v>
      </c>
      <c r="V19555">
        <v>9.6299999999999997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t="s">
        <v>134</v>
      </c>
      <c r="C19556" t="s">
        <v>25</v>
      </c>
      <c r="D19556" t="s">
        <v>41</v>
      </c>
      <c r="E19556" t="s">
        <v>15456</v>
      </c>
      <c r="F19556" t="s">
        <v>28</v>
      </c>
      <c r="G19556" t="s">
        <v>53</v>
      </c>
      <c r="H19556" s="1">
        <v>44238</v>
      </c>
      <c r="I19556" s="1">
        <v>44271</v>
      </c>
      <c r="J19556" s="1">
        <v>44271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6" s="1">
        <v>44302</v>
      </c>
      <c r="N19556">
        <v>853456</v>
      </c>
      <c r="O19556" t="s">
        <v>31</v>
      </c>
      <c r="P19556" t="s">
        <v>52</v>
      </c>
      <c r="Q19556" t="s">
        <v>78</v>
      </c>
      <c r="R19556" t="s">
        <v>1302</v>
      </c>
      <c r="S19556">
        <v>68000</v>
      </c>
      <c r="T19556">
        <v>0.19620000000000001</v>
      </c>
      <c r="U19556">
        <v>214.3</v>
      </c>
      <c r="V19556">
        <v>0.1037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t="s">
        <v>40</v>
      </c>
      <c r="C19557" t="s">
        <v>25</v>
      </c>
      <c r="D19557" t="s">
        <v>58</v>
      </c>
      <c r="E19557" t="s">
        <v>15457</v>
      </c>
      <c r="F19557" t="s">
        <v>152</v>
      </c>
      <c r="G19557" t="s">
        <v>29</v>
      </c>
      <c r="H19557" s="1">
        <v>44238</v>
      </c>
      <c r="I19557" s="1">
        <v>44332</v>
      </c>
      <c r="J19557" s="1">
        <v>44388</v>
      </c>
      <c r="K19557" t="s">
        <v>61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419</v>
      </c>
      <c r="N19557">
        <v>853498</v>
      </c>
      <c r="O19557" t="s">
        <v>104</v>
      </c>
      <c r="P19557" t="s">
        <v>153</v>
      </c>
      <c r="Q19557" t="s">
        <v>78</v>
      </c>
      <c r="R19557" t="s">
        <v>39</v>
      </c>
      <c r="S19557">
        <v>30000</v>
      </c>
      <c r="T19557">
        <v>0.1988</v>
      </c>
      <c r="U19557">
        <v>358.11</v>
      </c>
      <c r="V19557">
        <v>0.19359999999999999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t="s">
        <v>24</v>
      </c>
      <c r="C19558" t="s">
        <v>25</v>
      </c>
      <c r="D19558" t="s">
        <v>26</v>
      </c>
      <c r="E19558" t="s">
        <v>15458</v>
      </c>
      <c r="F19558" t="s">
        <v>55</v>
      </c>
      <c r="G19558" t="s">
        <v>29</v>
      </c>
      <c r="H19558" s="1">
        <v>44238</v>
      </c>
      <c r="I19558" s="1">
        <v>44302</v>
      </c>
      <c r="J19558" s="1">
        <v>44241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8" s="1">
        <v>44269</v>
      </c>
      <c r="N19558">
        <v>853524</v>
      </c>
      <c r="O19558" t="s">
        <v>37</v>
      </c>
      <c r="P19558" t="s">
        <v>202</v>
      </c>
      <c r="Q19558" t="s">
        <v>33</v>
      </c>
      <c r="R19558" t="s">
        <v>1302</v>
      </c>
      <c r="S19558">
        <v>28800</v>
      </c>
      <c r="T19558">
        <v>0.14630000000000001</v>
      </c>
      <c r="U19558">
        <v>120.64</v>
      </c>
      <c r="V19558">
        <v>5.4199999999999998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t="s">
        <v>63</v>
      </c>
      <c r="C19559" t="s">
        <v>25</v>
      </c>
      <c r="D19559" t="s">
        <v>58</v>
      </c>
      <c r="E19559" t="s">
        <v>15459</v>
      </c>
      <c r="F19559" t="s">
        <v>28</v>
      </c>
      <c r="G19559" t="s">
        <v>29</v>
      </c>
      <c r="H19559" s="1">
        <v>44238</v>
      </c>
      <c r="I19559" s="1">
        <v>44302</v>
      </c>
      <c r="J19559" s="1">
        <v>44482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9" s="1">
        <v>44513</v>
      </c>
      <c r="N19559">
        <v>853533</v>
      </c>
      <c r="O19559" t="s">
        <v>31</v>
      </c>
      <c r="P19559" t="s">
        <v>32</v>
      </c>
      <c r="Q19559" t="s">
        <v>33</v>
      </c>
      <c r="R19559" t="s">
        <v>39</v>
      </c>
      <c r="S19559">
        <v>39996</v>
      </c>
      <c r="T19559">
        <v>0.21240000000000001</v>
      </c>
      <c r="U19559">
        <v>391.39</v>
      </c>
      <c r="V19559">
        <v>0.1074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t="s">
        <v>144</v>
      </c>
      <c r="C19560" t="s">
        <v>25</v>
      </c>
      <c r="D19560" t="s">
        <v>47</v>
      </c>
      <c r="E19560" t="s">
        <v>15460</v>
      </c>
      <c r="F19560" t="s">
        <v>55</v>
      </c>
      <c r="G19560" t="s">
        <v>53</v>
      </c>
      <c r="H19560" s="1">
        <v>44238</v>
      </c>
      <c r="I19560" s="1">
        <v>44332</v>
      </c>
      <c r="J19560" s="1">
        <v>44241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0" s="1">
        <v>44269</v>
      </c>
      <c r="N19560">
        <v>853543</v>
      </c>
      <c r="O19560" t="s">
        <v>31</v>
      </c>
      <c r="P19560" t="s">
        <v>56</v>
      </c>
      <c r="Q19560" t="s">
        <v>33</v>
      </c>
      <c r="R19560" t="s">
        <v>34</v>
      </c>
      <c r="S19560">
        <v>82359</v>
      </c>
      <c r="T19560">
        <v>0.12180000000000001</v>
      </c>
      <c r="U19560">
        <v>205.79</v>
      </c>
      <c r="V19560">
        <v>7.6600000000000001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t="s">
        <v>24</v>
      </c>
      <c r="C19561" t="s">
        <v>25</v>
      </c>
      <c r="D19561" t="s">
        <v>58</v>
      </c>
      <c r="E19561" t="s">
        <v>15461</v>
      </c>
      <c r="F19561" t="s">
        <v>43</v>
      </c>
      <c r="G19561" t="s">
        <v>29</v>
      </c>
      <c r="H19561" s="1">
        <v>44238</v>
      </c>
      <c r="I19561" s="1">
        <v>44241</v>
      </c>
      <c r="J19561" s="1">
        <v>44241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1" s="1">
        <v>44269</v>
      </c>
      <c r="N19561">
        <v>853567</v>
      </c>
      <c r="O19561" t="s">
        <v>31</v>
      </c>
      <c r="P19561" t="s">
        <v>93</v>
      </c>
      <c r="Q19561" t="s">
        <v>33</v>
      </c>
      <c r="R19561" t="s">
        <v>1302</v>
      </c>
      <c r="S19561">
        <v>118300</v>
      </c>
      <c r="T19561">
        <v>9.6600000000000005E-2</v>
      </c>
      <c r="U19561">
        <v>503.11</v>
      </c>
      <c r="V19561">
        <v>0.1268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t="s">
        <v>144</v>
      </c>
      <c r="C19562" t="s">
        <v>25</v>
      </c>
      <c r="D19562" t="s">
        <v>26</v>
      </c>
      <c r="E19562" t="s">
        <v>15462</v>
      </c>
      <c r="F19562" t="s">
        <v>28</v>
      </c>
      <c r="G19562" t="s">
        <v>29</v>
      </c>
      <c r="H19562" s="1">
        <v>44238</v>
      </c>
      <c r="I19562" s="1">
        <v>44515</v>
      </c>
      <c r="J19562" s="1">
        <v>4439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2" s="1">
        <v>44421</v>
      </c>
      <c r="N19562">
        <v>853589</v>
      </c>
      <c r="O19562" t="s">
        <v>31</v>
      </c>
      <c r="P19562" t="s">
        <v>32</v>
      </c>
      <c r="Q19562" t="s">
        <v>33</v>
      </c>
      <c r="R19562" t="s">
        <v>1302</v>
      </c>
      <c r="S19562">
        <v>47000</v>
      </c>
      <c r="T19562">
        <v>5.7700000000000001E-2</v>
      </c>
      <c r="U19562">
        <v>47.3</v>
      </c>
      <c r="V19562">
        <v>0.1074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t="s">
        <v>40</v>
      </c>
      <c r="C19563" t="s">
        <v>25</v>
      </c>
      <c r="D19563" t="s">
        <v>99</v>
      </c>
      <c r="E19563" t="s">
        <v>15463</v>
      </c>
      <c r="F19563" t="s">
        <v>55</v>
      </c>
      <c r="G19563" t="s">
        <v>53</v>
      </c>
      <c r="H19563" s="1">
        <v>44238</v>
      </c>
      <c r="I19563" s="1">
        <v>44513</v>
      </c>
      <c r="J19563" s="1">
        <v>44513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3" s="1">
        <v>44543</v>
      </c>
      <c r="N19563">
        <v>853599</v>
      </c>
      <c r="O19563" t="s">
        <v>37</v>
      </c>
      <c r="P19563" t="s">
        <v>56</v>
      </c>
      <c r="Q19563" t="s">
        <v>33</v>
      </c>
      <c r="R19563" t="s">
        <v>34</v>
      </c>
      <c r="S19563">
        <v>62500</v>
      </c>
      <c r="T19563">
        <v>0.18160000000000001</v>
      </c>
      <c r="U19563">
        <v>374.16</v>
      </c>
      <c r="V19563">
        <v>7.6600000000000001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t="s">
        <v>393</v>
      </c>
      <c r="C19564" t="s">
        <v>25</v>
      </c>
      <c r="D19564" t="s">
        <v>47</v>
      </c>
      <c r="E19564" t="s">
        <v>14202</v>
      </c>
      <c r="F19564" t="s">
        <v>60</v>
      </c>
      <c r="G19564" t="s">
        <v>29</v>
      </c>
      <c r="H19564" s="1">
        <v>4423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4" s="1">
        <v>44541</v>
      </c>
      <c r="N19564">
        <v>853655</v>
      </c>
      <c r="O19564" t="s">
        <v>31</v>
      </c>
      <c r="P19564" t="s">
        <v>62</v>
      </c>
      <c r="Q19564" t="s">
        <v>33</v>
      </c>
      <c r="R19564" t="s">
        <v>1302</v>
      </c>
      <c r="S19564">
        <v>45000</v>
      </c>
      <c r="T19564">
        <v>0.22189999999999999</v>
      </c>
      <c r="U19564">
        <v>276.98</v>
      </c>
      <c r="V19564">
        <v>0.14910000000000001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t="s">
        <v>35</v>
      </c>
      <c r="C19565" t="s">
        <v>25</v>
      </c>
      <c r="D19565" t="s">
        <v>50</v>
      </c>
      <c r="E19565" t="s">
        <v>15464</v>
      </c>
      <c r="F19565" t="s">
        <v>55</v>
      </c>
      <c r="G19565" t="s">
        <v>29</v>
      </c>
      <c r="H19565" s="1">
        <v>44238</v>
      </c>
      <c r="I19565" s="1">
        <v>44545</v>
      </c>
      <c r="J19565" s="1">
        <v>4424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5" s="1">
        <v>44269</v>
      </c>
      <c r="N19565">
        <v>853662</v>
      </c>
      <c r="O19565" t="s">
        <v>87</v>
      </c>
      <c r="P19565" t="s">
        <v>117</v>
      </c>
      <c r="Q19565" t="s">
        <v>33</v>
      </c>
      <c r="R19565" t="s">
        <v>1302</v>
      </c>
      <c r="S19565">
        <v>22000</v>
      </c>
      <c r="T19565">
        <v>0.24110000000000001</v>
      </c>
      <c r="U19565">
        <v>218.36</v>
      </c>
      <c r="V19565">
        <v>5.79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t="s">
        <v>67</v>
      </c>
      <c r="C19566" t="s">
        <v>25</v>
      </c>
      <c r="D19566" t="s">
        <v>41</v>
      </c>
      <c r="E19566" t="s">
        <v>15465</v>
      </c>
      <c r="F19566" t="s">
        <v>55</v>
      </c>
      <c r="G19566" t="s">
        <v>53</v>
      </c>
      <c r="H19566" s="1">
        <v>44238</v>
      </c>
      <c r="I19566" s="1">
        <v>44241</v>
      </c>
      <c r="J19566" s="1">
        <v>44269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6" s="1">
        <v>44300</v>
      </c>
      <c r="N19566">
        <v>853695</v>
      </c>
      <c r="O19566" t="s">
        <v>31</v>
      </c>
      <c r="P19566" t="s">
        <v>88</v>
      </c>
      <c r="Q19566" t="s">
        <v>33</v>
      </c>
      <c r="R19566" t="s">
        <v>39</v>
      </c>
      <c r="S19566">
        <v>100000</v>
      </c>
      <c r="T19566">
        <v>0.18540000000000001</v>
      </c>
      <c r="U19566">
        <v>370.09</v>
      </c>
      <c r="V19566">
        <v>6.9199999999999998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t="s">
        <v>24</v>
      </c>
      <c r="C19567" t="s">
        <v>25</v>
      </c>
      <c r="D19567" t="s">
        <v>99</v>
      </c>
      <c r="E19567" t="s">
        <v>15466</v>
      </c>
      <c r="F19567" t="s">
        <v>55</v>
      </c>
      <c r="G19567" t="s">
        <v>29</v>
      </c>
      <c r="H19567" s="1">
        <v>44238</v>
      </c>
      <c r="I19567" s="1">
        <v>44242</v>
      </c>
      <c r="J19567" s="1">
        <v>44241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7" s="1">
        <v>44269</v>
      </c>
      <c r="N19567">
        <v>853705</v>
      </c>
      <c r="O19567" t="s">
        <v>69</v>
      </c>
      <c r="P19567" t="s">
        <v>56</v>
      </c>
      <c r="Q19567" t="s">
        <v>33</v>
      </c>
      <c r="R19567" t="s">
        <v>1302</v>
      </c>
      <c r="S19567">
        <v>30000</v>
      </c>
      <c r="T19567">
        <v>3.4000000000000002E-2</v>
      </c>
      <c r="U19567">
        <v>62.36</v>
      </c>
      <c r="V19567">
        <v>7.6600000000000001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t="s">
        <v>84</v>
      </c>
      <c r="C19568" t="s">
        <v>25</v>
      </c>
      <c r="D19568" t="s">
        <v>41</v>
      </c>
      <c r="E19568" t="s">
        <v>15467</v>
      </c>
      <c r="F19568" t="s">
        <v>43</v>
      </c>
      <c r="G19568" t="s">
        <v>53</v>
      </c>
      <c r="H19568" s="1">
        <v>44238</v>
      </c>
      <c r="I19568" s="1">
        <v>44361</v>
      </c>
      <c r="J19568" s="1">
        <v>44330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8" s="1">
        <v>44361</v>
      </c>
      <c r="N19568">
        <v>853747</v>
      </c>
      <c r="O19568" t="s">
        <v>71</v>
      </c>
      <c r="P19568" t="s">
        <v>93</v>
      </c>
      <c r="Q19568" t="s">
        <v>78</v>
      </c>
      <c r="R19568" t="s">
        <v>34</v>
      </c>
      <c r="S19568">
        <v>154000</v>
      </c>
      <c r="T19568">
        <v>0.1678</v>
      </c>
      <c r="U19568">
        <v>406.62</v>
      </c>
      <c r="V19568">
        <v>0.1268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t="s">
        <v>97</v>
      </c>
      <c r="C19569" t="s">
        <v>25</v>
      </c>
      <c r="D19569" t="s">
        <v>64</v>
      </c>
      <c r="E19569" t="s">
        <v>5912</v>
      </c>
      <c r="F19569" t="s">
        <v>28</v>
      </c>
      <c r="G19569" t="s">
        <v>53</v>
      </c>
      <c r="H19569" s="1">
        <v>44238</v>
      </c>
      <c r="I19569" s="1">
        <v>44332</v>
      </c>
      <c r="J19569" s="1">
        <v>44269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9" s="1">
        <v>44300</v>
      </c>
      <c r="N19569">
        <v>853762</v>
      </c>
      <c r="O19569" t="s">
        <v>104</v>
      </c>
      <c r="P19569" t="s">
        <v>115</v>
      </c>
      <c r="Q19569" t="s">
        <v>33</v>
      </c>
      <c r="R19569" t="s">
        <v>1302</v>
      </c>
      <c r="S19569">
        <v>85596</v>
      </c>
      <c r="T19569">
        <v>0.14360000000000001</v>
      </c>
      <c r="U19569">
        <v>193.61</v>
      </c>
      <c r="V19569">
        <v>0.1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t="s">
        <v>57</v>
      </c>
      <c r="C19570" t="s">
        <v>25</v>
      </c>
      <c r="D19570" t="s">
        <v>128</v>
      </c>
      <c r="E19570" t="s">
        <v>15468</v>
      </c>
      <c r="F19570" t="s">
        <v>28</v>
      </c>
      <c r="G19570" t="s">
        <v>53</v>
      </c>
      <c r="H19570" s="1">
        <v>44238</v>
      </c>
      <c r="I19570" s="1">
        <v>44332</v>
      </c>
      <c r="J19570" s="1">
        <v>44512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0" s="1">
        <v>44542</v>
      </c>
      <c r="N19570">
        <v>853783</v>
      </c>
      <c r="O19570" t="s">
        <v>31</v>
      </c>
      <c r="P19570" t="s">
        <v>115</v>
      </c>
      <c r="Q19570" t="s">
        <v>78</v>
      </c>
      <c r="R19570" t="s">
        <v>34</v>
      </c>
      <c r="S19570">
        <v>38000</v>
      </c>
      <c r="T19570">
        <v>0.22009999999999999</v>
      </c>
      <c r="U19570">
        <v>21.25</v>
      </c>
      <c r="V19570">
        <v>0.1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t="s">
        <v>105</v>
      </c>
      <c r="C19571" t="s">
        <v>25</v>
      </c>
      <c r="D19571" t="s">
        <v>50</v>
      </c>
      <c r="E19571" t="s">
        <v>15469</v>
      </c>
      <c r="F19571" t="s">
        <v>101</v>
      </c>
      <c r="G19571" t="s">
        <v>29</v>
      </c>
      <c r="H19571" s="1">
        <v>44238</v>
      </c>
      <c r="I19571" s="1">
        <v>44300</v>
      </c>
      <c r="J19571" s="1">
        <v>44269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1" s="1">
        <v>44300</v>
      </c>
      <c r="N19571">
        <v>853808</v>
      </c>
      <c r="O19571" t="s">
        <v>31</v>
      </c>
      <c r="P19571" t="s">
        <v>158</v>
      </c>
      <c r="Q19571" t="s">
        <v>78</v>
      </c>
      <c r="R19571" t="s">
        <v>34</v>
      </c>
      <c r="S19571">
        <v>66200</v>
      </c>
      <c r="T19571">
        <v>5.2200000000000003E-2</v>
      </c>
      <c r="U19571">
        <v>294.38</v>
      </c>
      <c r="V19571">
        <v>0.16400000000000001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t="s">
        <v>24</v>
      </c>
      <c r="C19572" t="s">
        <v>25</v>
      </c>
      <c r="D19572" t="s">
        <v>99</v>
      </c>
      <c r="E19572" t="s">
        <v>15470</v>
      </c>
      <c r="F19572" t="s">
        <v>28</v>
      </c>
      <c r="G19572" t="s">
        <v>53</v>
      </c>
      <c r="H19572" s="1">
        <v>44238</v>
      </c>
      <c r="I19572" s="1">
        <v>44243</v>
      </c>
      <c r="J19572" s="1">
        <v>44241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2" s="1">
        <v>44269</v>
      </c>
      <c r="N19572">
        <v>853815</v>
      </c>
      <c r="O19572" t="s">
        <v>31</v>
      </c>
      <c r="P19572" t="s">
        <v>32</v>
      </c>
      <c r="Q19572" t="s">
        <v>33</v>
      </c>
      <c r="R19572" t="s">
        <v>39</v>
      </c>
      <c r="S19572">
        <v>36000</v>
      </c>
      <c r="T19572">
        <v>0.113</v>
      </c>
      <c r="U19572">
        <v>391.39</v>
      </c>
      <c r="V19572">
        <v>0.1074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t="s">
        <v>35</v>
      </c>
      <c r="C19573" t="s">
        <v>25</v>
      </c>
      <c r="D19573" t="s">
        <v>128</v>
      </c>
      <c r="E19573" t="s">
        <v>15471</v>
      </c>
      <c r="F19573" t="s">
        <v>55</v>
      </c>
      <c r="G19573" t="s">
        <v>53</v>
      </c>
      <c r="H19573" s="1">
        <v>44238</v>
      </c>
      <c r="I19573" s="1">
        <v>44241</v>
      </c>
      <c r="J19573" s="1">
        <v>44241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3" s="1">
        <v>44269</v>
      </c>
      <c r="N19573">
        <v>853863</v>
      </c>
      <c r="O19573" t="s">
        <v>69</v>
      </c>
      <c r="P19573" t="s">
        <v>202</v>
      </c>
      <c r="Q19573" t="s">
        <v>33</v>
      </c>
      <c r="R19573" t="s">
        <v>39</v>
      </c>
      <c r="S19573">
        <v>65000</v>
      </c>
      <c r="T19573">
        <v>0.1429</v>
      </c>
      <c r="U19573">
        <v>180.96</v>
      </c>
      <c r="V19573">
        <v>5.4199999999999998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t="s">
        <v>84</v>
      </c>
      <c r="C19574" t="s">
        <v>25</v>
      </c>
      <c r="D19574" t="s">
        <v>41</v>
      </c>
      <c r="E19574" t="s">
        <v>1533</v>
      </c>
      <c r="F19574" t="s">
        <v>43</v>
      </c>
      <c r="G19574" t="s">
        <v>53</v>
      </c>
      <c r="H19574" s="1">
        <v>44238</v>
      </c>
      <c r="I19574" s="1">
        <v>44332</v>
      </c>
      <c r="J19574" s="1">
        <v>44480</v>
      </c>
      <c r="K19574" t="s">
        <v>61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511</v>
      </c>
      <c r="N19574">
        <v>853887</v>
      </c>
      <c r="O19574" t="s">
        <v>31</v>
      </c>
      <c r="P19574" t="s">
        <v>54</v>
      </c>
      <c r="Q19574" t="s">
        <v>33</v>
      </c>
      <c r="R19574" t="s">
        <v>34</v>
      </c>
      <c r="S19574">
        <v>115000</v>
      </c>
      <c r="T19574">
        <v>0.19950000000000001</v>
      </c>
      <c r="U19574">
        <v>685.21</v>
      </c>
      <c r="V19574">
        <v>0.14169999999999999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t="s">
        <v>212</v>
      </c>
      <c r="C19575" t="s">
        <v>25</v>
      </c>
      <c r="D19575" t="s">
        <v>41</v>
      </c>
      <c r="E19575" t="s">
        <v>15472</v>
      </c>
      <c r="F19575" t="s">
        <v>43</v>
      </c>
      <c r="G19575" t="s">
        <v>29</v>
      </c>
      <c r="H19575" s="1">
        <v>44238</v>
      </c>
      <c r="I19575" s="1">
        <v>44332</v>
      </c>
      <c r="J19575" s="1">
        <v>44327</v>
      </c>
      <c r="K19575" t="s">
        <v>61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58</v>
      </c>
      <c r="N19575">
        <v>853921</v>
      </c>
      <c r="O19575" t="s">
        <v>37</v>
      </c>
      <c r="P19575" t="s">
        <v>49</v>
      </c>
      <c r="Q19575" t="s">
        <v>33</v>
      </c>
      <c r="R19575" t="s">
        <v>34</v>
      </c>
      <c r="S19575">
        <v>37000</v>
      </c>
      <c r="T19575">
        <v>0.1099</v>
      </c>
      <c r="U19575">
        <v>457.67</v>
      </c>
      <c r="V19575">
        <v>0.1343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t="s">
        <v>432</v>
      </c>
      <c r="C19576" t="s">
        <v>25</v>
      </c>
      <c r="D19576" t="s">
        <v>112</v>
      </c>
      <c r="E19576" t="s">
        <v>2649</v>
      </c>
      <c r="F19576" t="s">
        <v>55</v>
      </c>
      <c r="G19576" t="s">
        <v>53</v>
      </c>
      <c r="H19576" s="1">
        <v>44238</v>
      </c>
      <c r="I19576" s="1">
        <v>44358</v>
      </c>
      <c r="J19576" s="1">
        <v>44358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6" s="1">
        <v>44388</v>
      </c>
      <c r="N19576">
        <v>853923</v>
      </c>
      <c r="O19576" t="s">
        <v>37</v>
      </c>
      <c r="P19576" t="s">
        <v>83</v>
      </c>
      <c r="Q19576" t="s">
        <v>33</v>
      </c>
      <c r="R19576" t="s">
        <v>34</v>
      </c>
      <c r="S19576">
        <v>52000</v>
      </c>
      <c r="T19576">
        <v>0.1888</v>
      </c>
      <c r="U19576">
        <v>372.12</v>
      </c>
      <c r="V19576">
        <v>7.2900000000000006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t="s">
        <v>67</v>
      </c>
      <c r="C19577" t="s">
        <v>25</v>
      </c>
      <c r="D19577" t="s">
        <v>26</v>
      </c>
      <c r="E19577" t="s">
        <v>15473</v>
      </c>
      <c r="F19577" t="s">
        <v>55</v>
      </c>
      <c r="G19577" t="s">
        <v>53</v>
      </c>
      <c r="H19577" s="1">
        <v>44238</v>
      </c>
      <c r="I19577" s="1">
        <v>44243</v>
      </c>
      <c r="J19577" s="1">
        <v>44541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7" s="1">
        <v>44572</v>
      </c>
      <c r="N19577">
        <v>853924</v>
      </c>
      <c r="O19577" t="s">
        <v>31</v>
      </c>
      <c r="P19577" t="s">
        <v>83</v>
      </c>
      <c r="Q19577" t="s">
        <v>33</v>
      </c>
      <c r="R19577" t="s">
        <v>1302</v>
      </c>
      <c r="S19577">
        <v>30000</v>
      </c>
      <c r="T19577">
        <v>0.1116</v>
      </c>
      <c r="U19577">
        <v>217.07</v>
      </c>
      <c r="V19577">
        <v>7.2900000000000006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t="s">
        <v>97</v>
      </c>
      <c r="C19578" t="s">
        <v>25</v>
      </c>
      <c r="D19578" t="s">
        <v>41</v>
      </c>
      <c r="E19578" t="s">
        <v>1599</v>
      </c>
      <c r="F19578" t="s">
        <v>60</v>
      </c>
      <c r="G19578" t="s">
        <v>29</v>
      </c>
      <c r="H19578" s="1">
        <v>44266</v>
      </c>
      <c r="I19578" s="1">
        <v>44454</v>
      </c>
      <c r="J19578" s="1">
        <v>44301</v>
      </c>
      <c r="K19578" t="s">
        <v>61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31</v>
      </c>
      <c r="N19578">
        <v>853976</v>
      </c>
      <c r="O19578" t="s">
        <v>69</v>
      </c>
      <c r="P19578" t="s">
        <v>81</v>
      </c>
      <c r="Q19578" t="s">
        <v>78</v>
      </c>
      <c r="R19578" t="s">
        <v>34</v>
      </c>
      <c r="S19578">
        <v>82992</v>
      </c>
      <c r="T19578">
        <v>0.18</v>
      </c>
      <c r="U19578">
        <v>459.6</v>
      </c>
      <c r="V19578">
        <v>0.15279999999999999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t="s">
        <v>90</v>
      </c>
      <c r="C19579" t="s">
        <v>25</v>
      </c>
      <c r="D19579" t="s">
        <v>128</v>
      </c>
      <c r="E19579" t="s">
        <v>15474</v>
      </c>
      <c r="F19579" t="s">
        <v>43</v>
      </c>
      <c r="G19579" t="s">
        <v>29</v>
      </c>
      <c r="H19579" s="1">
        <v>44238</v>
      </c>
      <c r="I19579" s="1">
        <v>44392</v>
      </c>
      <c r="J19579" s="1">
        <v>4424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9" s="1">
        <v>44269</v>
      </c>
      <c r="N19579">
        <v>853996</v>
      </c>
      <c r="O19579" t="s">
        <v>71</v>
      </c>
      <c r="P19579" t="s">
        <v>54</v>
      </c>
      <c r="Q19579" t="s">
        <v>33</v>
      </c>
      <c r="R19579" t="s">
        <v>39</v>
      </c>
      <c r="S19579">
        <v>28000</v>
      </c>
      <c r="T19579">
        <v>0.22239999999999999</v>
      </c>
      <c r="U19579">
        <v>51.4</v>
      </c>
      <c r="V19579">
        <v>0.14169999999999999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t="s">
        <v>84</v>
      </c>
      <c r="C19580" t="s">
        <v>25</v>
      </c>
      <c r="D19580" t="s">
        <v>112</v>
      </c>
      <c r="E19580" t="s">
        <v>15475</v>
      </c>
      <c r="F19580" t="s">
        <v>60</v>
      </c>
      <c r="G19580" t="s">
        <v>53</v>
      </c>
      <c r="H19580" s="1">
        <v>44238</v>
      </c>
      <c r="I19580" s="1">
        <v>44454</v>
      </c>
      <c r="J19580" s="1">
        <v>44268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0" s="1">
        <v>44299</v>
      </c>
      <c r="N19580">
        <v>854069</v>
      </c>
      <c r="O19580" t="s">
        <v>71</v>
      </c>
      <c r="P19580" t="s">
        <v>81</v>
      </c>
      <c r="Q19580" t="s">
        <v>78</v>
      </c>
      <c r="R19580" t="s">
        <v>34</v>
      </c>
      <c r="S19580">
        <v>93500</v>
      </c>
      <c r="T19580">
        <v>0.2447</v>
      </c>
      <c r="U19580">
        <v>478.75</v>
      </c>
      <c r="V19580">
        <v>0.15279999999999999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t="s">
        <v>72</v>
      </c>
      <c r="C19581" t="s">
        <v>25</v>
      </c>
      <c r="D19581" t="s">
        <v>41</v>
      </c>
      <c r="E19581" t="s">
        <v>15476</v>
      </c>
      <c r="F19581" t="s">
        <v>55</v>
      </c>
      <c r="G19581" t="s">
        <v>53</v>
      </c>
      <c r="H19581" s="1">
        <v>44238</v>
      </c>
      <c r="I19581" s="1">
        <v>44332</v>
      </c>
      <c r="J19581" s="1">
        <v>44299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1" s="1">
        <v>44329</v>
      </c>
      <c r="N19581">
        <v>854085</v>
      </c>
      <c r="O19581" t="s">
        <v>92</v>
      </c>
      <c r="P19581" t="s">
        <v>88</v>
      </c>
      <c r="Q19581" t="s">
        <v>33</v>
      </c>
      <c r="R19581" t="s">
        <v>1302</v>
      </c>
      <c r="S19581">
        <v>65004</v>
      </c>
      <c r="T19581">
        <v>0.1108</v>
      </c>
      <c r="U19581">
        <v>138.79</v>
      </c>
      <c r="V19581">
        <v>6.9199999999999998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t="s">
        <v>94</v>
      </c>
      <c r="C19582" t="s">
        <v>25</v>
      </c>
      <c r="D19582" t="s">
        <v>123</v>
      </c>
      <c r="E19582" t="s">
        <v>454</v>
      </c>
      <c r="F19582" t="s">
        <v>43</v>
      </c>
      <c r="G19582" t="s">
        <v>29</v>
      </c>
      <c r="H19582" s="1">
        <v>44238</v>
      </c>
      <c r="I19582" s="1">
        <v>44391</v>
      </c>
      <c r="J19582" s="1">
        <v>44241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2" s="1">
        <v>44269</v>
      </c>
      <c r="N19582">
        <v>854118</v>
      </c>
      <c r="O19582" t="s">
        <v>31</v>
      </c>
      <c r="P19582" t="s">
        <v>93</v>
      </c>
      <c r="Q19582" t="s">
        <v>33</v>
      </c>
      <c r="R19582" t="s">
        <v>34</v>
      </c>
      <c r="S19582">
        <v>31897</v>
      </c>
      <c r="T19582">
        <v>0.17380000000000001</v>
      </c>
      <c r="U19582">
        <v>473.76</v>
      </c>
      <c r="V19582">
        <v>0.1268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t="s">
        <v>24</v>
      </c>
      <c r="C19583" t="s">
        <v>25</v>
      </c>
      <c r="D19583" t="s">
        <v>112</v>
      </c>
      <c r="E19583" t="s">
        <v>15477</v>
      </c>
      <c r="F19583" t="s">
        <v>28</v>
      </c>
      <c r="G19583" t="s">
        <v>29</v>
      </c>
      <c r="H19583" s="1">
        <v>44238</v>
      </c>
      <c r="I19583" s="1">
        <v>44392</v>
      </c>
      <c r="J19583" s="1">
        <v>4439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3" s="1">
        <v>44423</v>
      </c>
      <c r="N19583">
        <v>854157</v>
      </c>
      <c r="O19583" t="s">
        <v>31</v>
      </c>
      <c r="P19583" t="s">
        <v>38</v>
      </c>
      <c r="Q19583" t="s">
        <v>78</v>
      </c>
      <c r="R19583" t="s">
        <v>1302</v>
      </c>
      <c r="S19583">
        <v>42996</v>
      </c>
      <c r="T19583">
        <v>0.15659999999999999</v>
      </c>
      <c r="U19583">
        <v>283.37</v>
      </c>
      <c r="V19583">
        <v>0.1111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t="s">
        <v>84</v>
      </c>
      <c r="C19584" t="s">
        <v>25</v>
      </c>
      <c r="D19584" t="s">
        <v>112</v>
      </c>
      <c r="E19584" t="s">
        <v>3233</v>
      </c>
      <c r="F19584" t="s">
        <v>28</v>
      </c>
      <c r="G19584" t="s">
        <v>29</v>
      </c>
      <c r="H19584" s="1">
        <v>44238</v>
      </c>
      <c r="I19584" s="1">
        <v>44542</v>
      </c>
      <c r="J19584" s="1">
        <v>44542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4" s="1">
        <v>44573</v>
      </c>
      <c r="N19584">
        <v>854158</v>
      </c>
      <c r="O19584" t="s">
        <v>37</v>
      </c>
      <c r="P19584" t="s">
        <v>115</v>
      </c>
      <c r="Q19584" t="s">
        <v>33</v>
      </c>
      <c r="R19584" t="s">
        <v>34</v>
      </c>
      <c r="S19584">
        <v>35000</v>
      </c>
      <c r="T19584">
        <v>0.1447</v>
      </c>
      <c r="U19584">
        <v>413.02</v>
      </c>
      <c r="V19584">
        <v>0.1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t="s">
        <v>311</v>
      </c>
      <c r="C19585" t="s">
        <v>25</v>
      </c>
      <c r="D19585" t="s">
        <v>99</v>
      </c>
      <c r="E19585" t="s">
        <v>15478</v>
      </c>
      <c r="F19585" t="s">
        <v>28</v>
      </c>
      <c r="G19585" t="s">
        <v>53</v>
      </c>
      <c r="H19585" s="1">
        <v>44238</v>
      </c>
      <c r="I19585" s="1">
        <v>44208</v>
      </c>
      <c r="J19585" s="1">
        <v>44208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5" s="1">
        <v>44239</v>
      </c>
      <c r="N19585">
        <v>854164</v>
      </c>
      <c r="O19585" t="s">
        <v>37</v>
      </c>
      <c r="P19585" t="s">
        <v>38</v>
      </c>
      <c r="Q19585" t="s">
        <v>33</v>
      </c>
      <c r="R19585" t="s">
        <v>1302</v>
      </c>
      <c r="S19585">
        <v>27036</v>
      </c>
      <c r="T19585">
        <v>0.13980000000000001</v>
      </c>
      <c r="U19585">
        <v>213.15</v>
      </c>
      <c r="V19585">
        <v>0.1111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t="s">
        <v>134</v>
      </c>
      <c r="C19586" t="s">
        <v>25</v>
      </c>
      <c r="D19586" t="s">
        <v>41</v>
      </c>
      <c r="E19586" t="s">
        <v>15479</v>
      </c>
      <c r="F19586" t="s">
        <v>55</v>
      </c>
      <c r="G19586" t="s">
        <v>29</v>
      </c>
      <c r="H19586" s="1">
        <v>44238</v>
      </c>
      <c r="I19586" s="1">
        <v>44332</v>
      </c>
      <c r="J19586" s="1">
        <v>44512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6" s="1">
        <v>44542</v>
      </c>
      <c r="N19586">
        <v>854176</v>
      </c>
      <c r="O19586" t="s">
        <v>104</v>
      </c>
      <c r="P19586" t="s">
        <v>88</v>
      </c>
      <c r="Q19586" t="s">
        <v>33</v>
      </c>
      <c r="R19586" t="s">
        <v>39</v>
      </c>
      <c r="S19586">
        <v>75000</v>
      </c>
      <c r="T19586">
        <v>0.1022</v>
      </c>
      <c r="U19586">
        <v>215.89</v>
      </c>
      <c r="V19586">
        <v>6.9199999999999998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t="s">
        <v>144</v>
      </c>
      <c r="C19587" t="s">
        <v>25</v>
      </c>
      <c r="D19587" t="s">
        <v>41</v>
      </c>
      <c r="E19587" t="s">
        <v>15480</v>
      </c>
      <c r="F19587" t="s">
        <v>55</v>
      </c>
      <c r="G19587" t="s">
        <v>53</v>
      </c>
      <c r="H19587" s="1">
        <v>44238</v>
      </c>
      <c r="I19587" s="1">
        <v>44212</v>
      </c>
      <c r="J19587" s="1">
        <v>44513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7" s="1">
        <v>44543</v>
      </c>
      <c r="N19587">
        <v>854230</v>
      </c>
      <c r="O19587" t="s">
        <v>37</v>
      </c>
      <c r="P19587" t="s">
        <v>117</v>
      </c>
      <c r="Q19587" t="s">
        <v>33</v>
      </c>
      <c r="R19587" t="s">
        <v>39</v>
      </c>
      <c r="S19587">
        <v>71000</v>
      </c>
      <c r="T19587">
        <v>4.82E-2</v>
      </c>
      <c r="U19587">
        <v>257.77999999999997</v>
      </c>
      <c r="V19587">
        <v>5.79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t="s">
        <v>35</v>
      </c>
      <c r="C19588" t="s">
        <v>25</v>
      </c>
      <c r="D19588" t="s">
        <v>26</v>
      </c>
      <c r="E19588" t="s">
        <v>15481</v>
      </c>
      <c r="F19588" t="s">
        <v>28</v>
      </c>
      <c r="G19588" t="s">
        <v>29</v>
      </c>
      <c r="H19588" s="1">
        <v>44238</v>
      </c>
      <c r="I19588" s="1">
        <v>44243</v>
      </c>
      <c r="J19588" s="1">
        <v>44243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8" s="1">
        <v>44271</v>
      </c>
      <c r="N19588">
        <v>854259</v>
      </c>
      <c r="O19588" t="s">
        <v>31</v>
      </c>
      <c r="P19588" t="s">
        <v>38</v>
      </c>
      <c r="Q19588" t="s">
        <v>78</v>
      </c>
      <c r="R19588" t="s">
        <v>1302</v>
      </c>
      <c r="S19588">
        <v>105000</v>
      </c>
      <c r="T19588">
        <v>0.12130000000000001</v>
      </c>
      <c r="U19588">
        <v>196.18</v>
      </c>
      <c r="V19588">
        <v>0.1111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t="s">
        <v>90</v>
      </c>
      <c r="C19589" t="s">
        <v>25</v>
      </c>
      <c r="D19589" t="s">
        <v>99</v>
      </c>
      <c r="E19589" t="s">
        <v>15482</v>
      </c>
      <c r="F19589" t="s">
        <v>472</v>
      </c>
      <c r="G19589" t="s">
        <v>53</v>
      </c>
      <c r="H19589" s="1">
        <v>44238</v>
      </c>
      <c r="I19589" s="1">
        <v>44391</v>
      </c>
      <c r="J19589" s="1">
        <v>44391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9" s="1">
        <v>44422</v>
      </c>
      <c r="N19589">
        <v>854262</v>
      </c>
      <c r="O19589" t="s">
        <v>37</v>
      </c>
      <c r="P19589" t="s">
        <v>3237</v>
      </c>
      <c r="Q19589" t="s">
        <v>78</v>
      </c>
      <c r="R19589" t="s">
        <v>34</v>
      </c>
      <c r="S19589">
        <v>250000</v>
      </c>
      <c r="T19589">
        <v>0.2064</v>
      </c>
      <c r="U19589">
        <v>936.66</v>
      </c>
      <c r="V19589">
        <v>0.20480000000000001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t="s">
        <v>35</v>
      </c>
      <c r="C19590" t="s">
        <v>25</v>
      </c>
      <c r="D19590" t="s">
        <v>58</v>
      </c>
      <c r="E19590" t="s">
        <v>7990</v>
      </c>
      <c r="F19590" t="s">
        <v>60</v>
      </c>
      <c r="G19590" t="s">
        <v>29</v>
      </c>
      <c r="H19590" s="1">
        <v>44238</v>
      </c>
      <c r="I19590" s="1">
        <v>44511</v>
      </c>
      <c r="J19590" s="1">
        <v>4451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0" s="1">
        <v>44541</v>
      </c>
      <c r="N19590">
        <v>854287</v>
      </c>
      <c r="O19590" t="s">
        <v>168</v>
      </c>
      <c r="P19590" t="s">
        <v>109</v>
      </c>
      <c r="Q19590" t="s">
        <v>78</v>
      </c>
      <c r="R19590" t="s">
        <v>34</v>
      </c>
      <c r="S19590">
        <v>50000</v>
      </c>
      <c r="T19590">
        <v>0.21410000000000001</v>
      </c>
      <c r="U19590">
        <v>120.67</v>
      </c>
      <c r="V19590">
        <v>0.1565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t="s">
        <v>144</v>
      </c>
      <c r="C19591" t="s">
        <v>25</v>
      </c>
      <c r="D19591" t="s">
        <v>99</v>
      </c>
      <c r="E19591" t="s">
        <v>15483</v>
      </c>
      <c r="F19591" t="s">
        <v>43</v>
      </c>
      <c r="G19591" t="s">
        <v>29</v>
      </c>
      <c r="H19591" s="1">
        <v>44238</v>
      </c>
      <c r="I19591" s="1">
        <v>44332</v>
      </c>
      <c r="J19591" s="1">
        <v>44298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1" s="1">
        <v>44328</v>
      </c>
      <c r="N19591">
        <v>854352</v>
      </c>
      <c r="O19591" t="s">
        <v>92</v>
      </c>
      <c r="P19591" t="s">
        <v>49</v>
      </c>
      <c r="Q19591" t="s">
        <v>33</v>
      </c>
      <c r="R19591" t="s">
        <v>1302</v>
      </c>
      <c r="S19591">
        <v>39996</v>
      </c>
      <c r="T19591">
        <v>4.8000000000000001E-2</v>
      </c>
      <c r="U19591">
        <v>152.56</v>
      </c>
      <c r="V19591">
        <v>0.1343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t="s">
        <v>125</v>
      </c>
      <c r="C19592" t="s">
        <v>25</v>
      </c>
      <c r="D19592" t="s">
        <v>26</v>
      </c>
      <c r="E19592" t="s">
        <v>15484</v>
      </c>
      <c r="F19592" t="s">
        <v>55</v>
      </c>
      <c r="G19592" t="s">
        <v>29</v>
      </c>
      <c r="H19592" s="1">
        <v>44238</v>
      </c>
      <c r="I19592" s="1">
        <v>44391</v>
      </c>
      <c r="J19592" s="1">
        <v>44241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2" s="1">
        <v>44269</v>
      </c>
      <c r="N19592">
        <v>854362</v>
      </c>
      <c r="O19592" t="s">
        <v>31</v>
      </c>
      <c r="P19592" t="s">
        <v>83</v>
      </c>
      <c r="Q19592" t="s">
        <v>33</v>
      </c>
      <c r="R19592" t="s">
        <v>34</v>
      </c>
      <c r="S19592">
        <v>28140</v>
      </c>
      <c r="T19592">
        <v>0.22639999999999999</v>
      </c>
      <c r="U19592">
        <v>155.05000000000001</v>
      </c>
      <c r="V19592">
        <v>7.2900000000000006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t="s">
        <v>103</v>
      </c>
      <c r="C19593" t="s">
        <v>25</v>
      </c>
      <c r="D19593" t="s">
        <v>64</v>
      </c>
      <c r="E19593" t="s">
        <v>147</v>
      </c>
      <c r="F19593" t="s">
        <v>28</v>
      </c>
      <c r="G19593" t="s">
        <v>29</v>
      </c>
      <c r="H19593" s="1">
        <v>44238</v>
      </c>
      <c r="I19593" s="1">
        <v>44299</v>
      </c>
      <c r="J19593" s="1">
        <v>44512</v>
      </c>
      <c r="K19593" t="s">
        <v>61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542</v>
      </c>
      <c r="N19593">
        <v>854411</v>
      </c>
      <c r="O19593" t="s">
        <v>104</v>
      </c>
      <c r="P19593" t="s">
        <v>115</v>
      </c>
      <c r="Q19593" t="s">
        <v>78</v>
      </c>
      <c r="R19593" t="s">
        <v>1302</v>
      </c>
      <c r="S19593">
        <v>47400</v>
      </c>
      <c r="T19593">
        <v>0.10100000000000001</v>
      </c>
      <c r="U19593">
        <v>135.99</v>
      </c>
      <c r="V19593">
        <v>0.1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t="s">
        <v>520</v>
      </c>
      <c r="C19594" t="s">
        <v>25</v>
      </c>
      <c r="D19594" t="s">
        <v>64</v>
      </c>
      <c r="E19594" t="s">
        <v>15485</v>
      </c>
      <c r="F19594" t="s">
        <v>43</v>
      </c>
      <c r="G19594" t="s">
        <v>53</v>
      </c>
      <c r="H19594" s="1">
        <v>44238</v>
      </c>
      <c r="I19594" s="1">
        <v>44332</v>
      </c>
      <c r="J19594" s="1">
        <v>44482</v>
      </c>
      <c r="K19594" t="s">
        <v>61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513</v>
      </c>
      <c r="N19594">
        <v>854430</v>
      </c>
      <c r="O19594" t="s">
        <v>69</v>
      </c>
      <c r="P19594" t="s">
        <v>76</v>
      </c>
      <c r="Q19594" t="s">
        <v>78</v>
      </c>
      <c r="R19594" t="s">
        <v>39</v>
      </c>
      <c r="S19594">
        <v>42000</v>
      </c>
      <c r="T19594">
        <v>0.20230000000000001</v>
      </c>
      <c r="U19594">
        <v>88.03</v>
      </c>
      <c r="V19594">
        <v>0.13800000000000001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t="s">
        <v>103</v>
      </c>
      <c r="C19595" t="s">
        <v>25</v>
      </c>
      <c r="D19595" t="s">
        <v>112</v>
      </c>
      <c r="E19595" t="s">
        <v>15486</v>
      </c>
      <c r="F19595" t="s">
        <v>43</v>
      </c>
      <c r="G19595" t="s">
        <v>53</v>
      </c>
      <c r="H19595" s="1">
        <v>44238</v>
      </c>
      <c r="I19595" s="1">
        <v>44332</v>
      </c>
      <c r="J19595" s="1">
        <v>44269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5" s="1">
        <v>44300</v>
      </c>
      <c r="N19595">
        <v>854440</v>
      </c>
      <c r="O19595" t="s">
        <v>31</v>
      </c>
      <c r="P19595" t="s">
        <v>45</v>
      </c>
      <c r="Q19595" t="s">
        <v>33</v>
      </c>
      <c r="R19595" t="s">
        <v>1302</v>
      </c>
      <c r="S19595">
        <v>42500</v>
      </c>
      <c r="T19595">
        <v>0.1067</v>
      </c>
      <c r="U19595">
        <v>269.79000000000002</v>
      </c>
      <c r="V19595">
        <v>0.1305999999999999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t="s">
        <v>134</v>
      </c>
      <c r="C19596" t="s">
        <v>25</v>
      </c>
      <c r="D19596" t="s">
        <v>58</v>
      </c>
      <c r="E19596" t="s">
        <v>15487</v>
      </c>
      <c r="F19596" t="s">
        <v>55</v>
      </c>
      <c r="G19596" t="s">
        <v>53</v>
      </c>
      <c r="H19596" s="1">
        <v>44238</v>
      </c>
      <c r="I19596" s="1">
        <v>44332</v>
      </c>
      <c r="J19596" s="1">
        <v>4445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6" s="1">
        <v>44482</v>
      </c>
      <c r="N19596">
        <v>854475</v>
      </c>
      <c r="O19596" t="s">
        <v>31</v>
      </c>
      <c r="P19596" t="s">
        <v>56</v>
      </c>
      <c r="Q19596" t="s">
        <v>33</v>
      </c>
      <c r="R19596" t="s">
        <v>1302</v>
      </c>
      <c r="S19596">
        <v>69996</v>
      </c>
      <c r="T19596">
        <v>3.15E-2</v>
      </c>
      <c r="U19596">
        <v>311.8</v>
      </c>
      <c r="V19596">
        <v>7.6600000000000001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t="s">
        <v>79</v>
      </c>
      <c r="C19597" t="s">
        <v>25</v>
      </c>
      <c r="D19597" t="s">
        <v>50</v>
      </c>
      <c r="E19597" t="s">
        <v>4266</v>
      </c>
      <c r="F19597" t="s">
        <v>55</v>
      </c>
      <c r="G19597" t="s">
        <v>29</v>
      </c>
      <c r="H19597" s="1">
        <v>44238</v>
      </c>
      <c r="I19597" s="1">
        <v>44332</v>
      </c>
      <c r="J19597" s="1">
        <v>44241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7" s="1">
        <v>44269</v>
      </c>
      <c r="N19597">
        <v>854479</v>
      </c>
      <c r="O19597" t="s">
        <v>31</v>
      </c>
      <c r="P19597" t="s">
        <v>56</v>
      </c>
      <c r="Q19597" t="s">
        <v>33</v>
      </c>
      <c r="R19597" t="s">
        <v>34</v>
      </c>
      <c r="S19597">
        <v>90000</v>
      </c>
      <c r="T19597">
        <v>0.2276</v>
      </c>
      <c r="U19597">
        <v>311.8</v>
      </c>
      <c r="V19597">
        <v>7.6600000000000001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t="s">
        <v>84</v>
      </c>
      <c r="C19598" t="s">
        <v>25</v>
      </c>
      <c r="D19598" t="s">
        <v>41</v>
      </c>
      <c r="E19598" t="s">
        <v>15488</v>
      </c>
      <c r="F19598" t="s">
        <v>28</v>
      </c>
      <c r="G19598" t="s">
        <v>29</v>
      </c>
      <c r="H19598" s="1">
        <v>44238</v>
      </c>
      <c r="I19598" s="1">
        <v>44542</v>
      </c>
      <c r="J19598" s="1">
        <v>44542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8" s="1">
        <v>44573</v>
      </c>
      <c r="N19598">
        <v>854529</v>
      </c>
      <c r="O19598" t="s">
        <v>31</v>
      </c>
      <c r="P19598" t="s">
        <v>38</v>
      </c>
      <c r="Q19598" t="s">
        <v>33</v>
      </c>
      <c r="R19598" t="s">
        <v>34</v>
      </c>
      <c r="S19598">
        <v>101644</v>
      </c>
      <c r="T19598">
        <v>0.1091</v>
      </c>
      <c r="U19598">
        <v>459.08</v>
      </c>
      <c r="V19598">
        <v>0.1111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t="s">
        <v>35</v>
      </c>
      <c r="C19599" t="s">
        <v>25</v>
      </c>
      <c r="D19599" t="s">
        <v>47</v>
      </c>
      <c r="E19599" t="s">
        <v>15489</v>
      </c>
      <c r="F19599" t="s">
        <v>60</v>
      </c>
      <c r="G19599" t="s">
        <v>29</v>
      </c>
      <c r="H19599" s="1">
        <v>44238</v>
      </c>
      <c r="I19599" s="1">
        <v>44484</v>
      </c>
      <c r="J19599" s="1">
        <v>44421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9" s="1">
        <v>44452</v>
      </c>
      <c r="N19599">
        <v>854535</v>
      </c>
      <c r="O19599" t="s">
        <v>31</v>
      </c>
      <c r="P19599" t="s">
        <v>81</v>
      </c>
      <c r="Q19599" t="s">
        <v>78</v>
      </c>
      <c r="R19599" t="s">
        <v>39</v>
      </c>
      <c r="S19599">
        <v>72000</v>
      </c>
      <c r="T19599">
        <v>0.1787</v>
      </c>
      <c r="U19599">
        <v>287.25</v>
      </c>
      <c r="V19599">
        <v>0.15279999999999999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t="s">
        <v>90</v>
      </c>
      <c r="C19600" t="s">
        <v>25</v>
      </c>
      <c r="D19600" t="s">
        <v>41</v>
      </c>
      <c r="E19600" t="s">
        <v>15490</v>
      </c>
      <c r="F19600" t="s">
        <v>43</v>
      </c>
      <c r="G19600" t="s">
        <v>53</v>
      </c>
      <c r="H19600" s="1">
        <v>44238</v>
      </c>
      <c r="I19600" s="1">
        <v>44332</v>
      </c>
      <c r="J19600" s="1">
        <v>44484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0" s="1">
        <v>44515</v>
      </c>
      <c r="N19600">
        <v>854585</v>
      </c>
      <c r="O19600" t="s">
        <v>31</v>
      </c>
      <c r="P19600" t="s">
        <v>45</v>
      </c>
      <c r="Q19600" t="s">
        <v>78</v>
      </c>
      <c r="R19600" t="s">
        <v>34</v>
      </c>
      <c r="S19600">
        <v>64210</v>
      </c>
      <c r="T19600">
        <v>0.1656</v>
      </c>
      <c r="U19600">
        <v>415.24</v>
      </c>
      <c r="V19600">
        <v>0.1305999999999999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t="s">
        <v>24</v>
      </c>
      <c r="C19601" t="s">
        <v>25</v>
      </c>
      <c r="D19601" t="s">
        <v>99</v>
      </c>
      <c r="E19601" t="s">
        <v>15491</v>
      </c>
      <c r="F19601" t="s">
        <v>101</v>
      </c>
      <c r="G19601" t="s">
        <v>29</v>
      </c>
      <c r="H19601" s="1">
        <v>44266</v>
      </c>
      <c r="I19601" s="1">
        <v>44269</v>
      </c>
      <c r="J19601" s="1">
        <v>4426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1" s="1">
        <v>44300</v>
      </c>
      <c r="N19601">
        <v>854591</v>
      </c>
      <c r="O19601" t="s">
        <v>121</v>
      </c>
      <c r="P19601" t="s">
        <v>119</v>
      </c>
      <c r="Q19601" t="s">
        <v>33</v>
      </c>
      <c r="R19601" t="s">
        <v>39</v>
      </c>
      <c r="S19601">
        <v>50000</v>
      </c>
      <c r="T19601">
        <v>0.12189999999999999</v>
      </c>
      <c r="U19601">
        <v>213.24</v>
      </c>
      <c r="V19601">
        <v>0.16769999999999999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t="s">
        <v>134</v>
      </c>
      <c r="C19602" t="s">
        <v>25</v>
      </c>
      <c r="D19602" t="s">
        <v>128</v>
      </c>
      <c r="E19602" t="s">
        <v>15492</v>
      </c>
      <c r="F19602" t="s">
        <v>28</v>
      </c>
      <c r="G19602" t="s">
        <v>29</v>
      </c>
      <c r="H19602" s="1">
        <v>44238</v>
      </c>
      <c r="I19602" s="1">
        <v>44240</v>
      </c>
      <c r="J19602" s="1">
        <v>44209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2" s="1">
        <v>44240</v>
      </c>
      <c r="N19602">
        <v>854631</v>
      </c>
      <c r="O19602" t="s">
        <v>69</v>
      </c>
      <c r="P19602" t="s">
        <v>52</v>
      </c>
      <c r="Q19602" t="s">
        <v>33</v>
      </c>
      <c r="R19602" t="s">
        <v>39</v>
      </c>
      <c r="S19602">
        <v>56000</v>
      </c>
      <c r="T19602">
        <v>0.21640000000000001</v>
      </c>
      <c r="U19602">
        <v>113.55</v>
      </c>
      <c r="V19602">
        <v>0.1037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t="s">
        <v>90</v>
      </c>
      <c r="C19603" t="s">
        <v>25</v>
      </c>
      <c r="D19603" t="s">
        <v>41</v>
      </c>
      <c r="E19603" t="s">
        <v>15493</v>
      </c>
      <c r="F19603" t="s">
        <v>28</v>
      </c>
      <c r="G19603" t="s">
        <v>53</v>
      </c>
      <c r="H19603" s="1">
        <v>44238</v>
      </c>
      <c r="I19603" s="1">
        <v>44423</v>
      </c>
      <c r="J19603" s="1">
        <v>44210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3" s="1">
        <v>44241</v>
      </c>
      <c r="N19603">
        <v>854649</v>
      </c>
      <c r="O19603" t="s">
        <v>31</v>
      </c>
      <c r="P19603" t="s">
        <v>115</v>
      </c>
      <c r="Q19603" t="s">
        <v>33</v>
      </c>
      <c r="R19603" t="s">
        <v>1302</v>
      </c>
      <c r="S19603">
        <v>49000</v>
      </c>
      <c r="T19603">
        <v>6.1499999999999999E-2</v>
      </c>
      <c r="U19603">
        <v>645.35</v>
      </c>
      <c r="V19603">
        <v>0.1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t="s">
        <v>131</v>
      </c>
      <c r="C19604" t="s">
        <v>25</v>
      </c>
      <c r="D19604" t="s">
        <v>99</v>
      </c>
      <c r="E19604" t="s">
        <v>15494</v>
      </c>
      <c r="F19604" t="s">
        <v>55</v>
      </c>
      <c r="G19604" t="s">
        <v>29</v>
      </c>
      <c r="H19604" s="1">
        <v>44238</v>
      </c>
      <c r="I19604" s="1">
        <v>44481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4" s="1">
        <v>44512</v>
      </c>
      <c r="N19604">
        <v>854668</v>
      </c>
      <c r="O19604" t="s">
        <v>130</v>
      </c>
      <c r="P19604" t="s">
        <v>202</v>
      </c>
      <c r="Q19604" t="s">
        <v>33</v>
      </c>
      <c r="R19604" t="s">
        <v>39</v>
      </c>
      <c r="S19604">
        <v>28500</v>
      </c>
      <c r="T19604">
        <v>5.5199999999999999E-2</v>
      </c>
      <c r="U19604">
        <v>150.80000000000001</v>
      </c>
      <c r="V19604">
        <v>5.4199999999999998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t="s">
        <v>24</v>
      </c>
      <c r="C19605" t="s">
        <v>25</v>
      </c>
      <c r="D19605" t="s">
        <v>50</v>
      </c>
      <c r="E19605" t="s">
        <v>15495</v>
      </c>
      <c r="F19605" t="s">
        <v>152</v>
      </c>
      <c r="G19605" t="s">
        <v>29</v>
      </c>
      <c r="H19605" s="1">
        <v>44238</v>
      </c>
      <c r="I19605" s="1">
        <v>44271</v>
      </c>
      <c r="J19605" s="1">
        <v>44242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5" s="1">
        <v>44270</v>
      </c>
      <c r="N19605">
        <v>854670</v>
      </c>
      <c r="O19605" t="s">
        <v>31</v>
      </c>
      <c r="P19605" t="s">
        <v>188</v>
      </c>
      <c r="Q19605" t="s">
        <v>78</v>
      </c>
      <c r="R19605" t="s">
        <v>34</v>
      </c>
      <c r="S19605">
        <v>56000</v>
      </c>
      <c r="T19605">
        <v>0.1648</v>
      </c>
      <c r="U19605">
        <v>643.29999999999995</v>
      </c>
      <c r="V19605">
        <v>0.1862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t="s">
        <v>232</v>
      </c>
      <c r="C19606" t="s">
        <v>25</v>
      </c>
      <c r="D19606" t="s">
        <v>41</v>
      </c>
      <c r="E19606" t="s">
        <v>1533</v>
      </c>
      <c r="F19606" t="s">
        <v>55</v>
      </c>
      <c r="G19606" t="s">
        <v>53</v>
      </c>
      <c r="H19606" s="1">
        <v>44238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6" s="1">
        <v>44267</v>
      </c>
      <c r="N19606">
        <v>854716</v>
      </c>
      <c r="O19606" t="s">
        <v>69</v>
      </c>
      <c r="P19606" t="s">
        <v>202</v>
      </c>
      <c r="Q19606" t="s">
        <v>33</v>
      </c>
      <c r="R19606" t="s">
        <v>34</v>
      </c>
      <c r="S19606">
        <v>61200</v>
      </c>
      <c r="T19606">
        <v>1.18E-2</v>
      </c>
      <c r="U19606">
        <v>156.84</v>
      </c>
      <c r="V19606">
        <v>5.4199999999999998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t="s">
        <v>97</v>
      </c>
      <c r="C19607" t="s">
        <v>25</v>
      </c>
      <c r="D19607" t="s">
        <v>58</v>
      </c>
      <c r="E19607" t="s">
        <v>15496</v>
      </c>
      <c r="F19607" t="s">
        <v>55</v>
      </c>
      <c r="G19607" t="s">
        <v>29</v>
      </c>
      <c r="H19607" s="1">
        <v>44238</v>
      </c>
      <c r="I19607" s="1">
        <v>44423</v>
      </c>
      <c r="J19607" s="1">
        <v>44388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7" s="1">
        <v>44419</v>
      </c>
      <c r="N19607">
        <v>854748</v>
      </c>
      <c r="O19607" t="s">
        <v>31</v>
      </c>
      <c r="P19607" t="s">
        <v>88</v>
      </c>
      <c r="Q19607" t="s">
        <v>33</v>
      </c>
      <c r="R19607" t="s">
        <v>1302</v>
      </c>
      <c r="S19607">
        <v>20160</v>
      </c>
      <c r="T19607">
        <v>0.1452</v>
      </c>
      <c r="U19607">
        <v>80.19</v>
      </c>
      <c r="V19607">
        <v>6.9199999999999998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t="s">
        <v>35</v>
      </c>
      <c r="C19608" t="s">
        <v>25</v>
      </c>
      <c r="D19608" t="s">
        <v>99</v>
      </c>
      <c r="E19608" t="s">
        <v>15497</v>
      </c>
      <c r="F19608" t="s">
        <v>28</v>
      </c>
      <c r="G19608" t="s">
        <v>53</v>
      </c>
      <c r="H19608" s="1">
        <v>44238</v>
      </c>
      <c r="I19608" s="1">
        <v>44241</v>
      </c>
      <c r="J19608" s="1">
        <v>44241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8" s="1">
        <v>44269</v>
      </c>
      <c r="N19608">
        <v>854749</v>
      </c>
      <c r="O19608" t="s">
        <v>31</v>
      </c>
      <c r="P19608" t="s">
        <v>66</v>
      </c>
      <c r="Q19608" t="s">
        <v>33</v>
      </c>
      <c r="R19608" t="s">
        <v>39</v>
      </c>
      <c r="S19608">
        <v>105000</v>
      </c>
      <c r="T19608">
        <v>0.15459999999999999</v>
      </c>
      <c r="U19608">
        <v>316.13</v>
      </c>
      <c r="V19608">
        <v>9.6299999999999997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t="s">
        <v>90</v>
      </c>
      <c r="C19609" t="s">
        <v>25</v>
      </c>
      <c r="D19609" t="s">
        <v>128</v>
      </c>
      <c r="E19609" t="s">
        <v>15498</v>
      </c>
      <c r="F19609" t="s">
        <v>55</v>
      </c>
      <c r="G19609" t="s">
        <v>53</v>
      </c>
      <c r="H19609" s="1">
        <v>44238</v>
      </c>
      <c r="I19609" s="1">
        <v>44332</v>
      </c>
      <c r="J19609" s="1">
        <v>44298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9" s="1">
        <v>44328</v>
      </c>
      <c r="N19609">
        <v>854775</v>
      </c>
      <c r="O19609" t="s">
        <v>31</v>
      </c>
      <c r="P19609" t="s">
        <v>56</v>
      </c>
      <c r="Q19609" t="s">
        <v>33</v>
      </c>
      <c r="R19609" t="s">
        <v>39</v>
      </c>
      <c r="S19609">
        <v>52000</v>
      </c>
      <c r="T19609">
        <v>5.8599999999999999E-2</v>
      </c>
      <c r="U19609">
        <v>187.08</v>
      </c>
      <c r="V19609">
        <v>7.6600000000000001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t="s">
        <v>125</v>
      </c>
      <c r="C19610" t="s">
        <v>25</v>
      </c>
      <c r="D19610" t="s">
        <v>26</v>
      </c>
      <c r="E19610" t="s">
        <v>15499</v>
      </c>
      <c r="F19610" t="s">
        <v>152</v>
      </c>
      <c r="G19610" t="s">
        <v>29</v>
      </c>
      <c r="H19610" s="1">
        <v>44238</v>
      </c>
      <c r="I19610" s="1">
        <v>44360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0" s="1">
        <v>44360</v>
      </c>
      <c r="N19610">
        <v>854794</v>
      </c>
      <c r="O19610" t="s">
        <v>31</v>
      </c>
      <c r="P19610" t="s">
        <v>153</v>
      </c>
      <c r="Q19610" t="s">
        <v>78</v>
      </c>
      <c r="R19610" t="s">
        <v>1302</v>
      </c>
      <c r="S19610">
        <v>37740</v>
      </c>
      <c r="T19610">
        <v>0.2203</v>
      </c>
      <c r="U19610">
        <v>282.31</v>
      </c>
      <c r="V19610">
        <v>0.19359999999999999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t="s">
        <v>24</v>
      </c>
      <c r="C19611" t="s">
        <v>25</v>
      </c>
      <c r="D19611" t="s">
        <v>112</v>
      </c>
      <c r="E19611" t="s">
        <v>6082</v>
      </c>
      <c r="F19611" t="s">
        <v>28</v>
      </c>
      <c r="G19611" t="s">
        <v>29</v>
      </c>
      <c r="H19611" s="1">
        <v>44238</v>
      </c>
      <c r="I19611" s="1">
        <v>44515</v>
      </c>
      <c r="J19611" s="1">
        <v>44451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1" s="1">
        <v>44481</v>
      </c>
      <c r="N19611">
        <v>854836</v>
      </c>
      <c r="O19611" t="s">
        <v>31</v>
      </c>
      <c r="P19611" t="s">
        <v>52</v>
      </c>
      <c r="Q19611" t="s">
        <v>33</v>
      </c>
      <c r="R19611" t="s">
        <v>34</v>
      </c>
      <c r="S19611">
        <v>70000</v>
      </c>
      <c r="T19611">
        <v>0.1862</v>
      </c>
      <c r="U19611">
        <v>389.3</v>
      </c>
      <c r="V19611">
        <v>0.1037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t="s">
        <v>35</v>
      </c>
      <c r="C19612" t="s">
        <v>25</v>
      </c>
      <c r="D19612" t="s">
        <v>41</v>
      </c>
      <c r="E19612" t="s">
        <v>15500</v>
      </c>
      <c r="F19612" t="s">
        <v>101</v>
      </c>
      <c r="G19612" t="s">
        <v>53</v>
      </c>
      <c r="H19612" s="1">
        <v>44238</v>
      </c>
      <c r="I19612" s="1">
        <v>44302</v>
      </c>
      <c r="J19612" s="1">
        <v>44243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2" s="1">
        <v>44271</v>
      </c>
      <c r="N19612">
        <v>854847</v>
      </c>
      <c r="O19612" t="s">
        <v>31</v>
      </c>
      <c r="P19612" t="s">
        <v>220</v>
      </c>
      <c r="Q19612" t="s">
        <v>78</v>
      </c>
      <c r="R19612" t="s">
        <v>1302</v>
      </c>
      <c r="S19612">
        <v>360000</v>
      </c>
      <c r="T19612">
        <v>0.1135</v>
      </c>
      <c r="U19612">
        <v>759.85</v>
      </c>
      <c r="V19612">
        <v>0.17879999999999999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t="s">
        <v>35</v>
      </c>
      <c r="C19613" t="s">
        <v>25</v>
      </c>
      <c r="D19613" t="s">
        <v>58</v>
      </c>
      <c r="E19613" t="s">
        <v>12427</v>
      </c>
      <c r="F19613" t="s">
        <v>55</v>
      </c>
      <c r="G19613" t="s">
        <v>29</v>
      </c>
      <c r="H19613" s="1">
        <v>44238</v>
      </c>
      <c r="I19613" s="1">
        <v>44545</v>
      </c>
      <c r="J19613" s="1">
        <v>44241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3" s="1">
        <v>44269</v>
      </c>
      <c r="N19613">
        <v>854886</v>
      </c>
      <c r="O19613" t="s">
        <v>31</v>
      </c>
      <c r="P19613" t="s">
        <v>56</v>
      </c>
      <c r="Q19613" t="s">
        <v>33</v>
      </c>
      <c r="R19613" t="s">
        <v>39</v>
      </c>
      <c r="S19613">
        <v>37000</v>
      </c>
      <c r="T19613">
        <v>0.21149999999999999</v>
      </c>
      <c r="U19613">
        <v>324.27</v>
      </c>
      <c r="V19613">
        <v>7.6600000000000001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t="s">
        <v>35</v>
      </c>
      <c r="C19614" t="s">
        <v>25</v>
      </c>
      <c r="D19614" t="s">
        <v>50</v>
      </c>
      <c r="E19614" t="s">
        <v>15501</v>
      </c>
      <c r="F19614" t="s">
        <v>43</v>
      </c>
      <c r="G19614" t="s">
        <v>29</v>
      </c>
      <c r="H19614" s="1">
        <v>44238</v>
      </c>
      <c r="I19614" s="1">
        <v>44332</v>
      </c>
      <c r="J19614" s="1">
        <v>44241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4" s="1">
        <v>44269</v>
      </c>
      <c r="N19614">
        <v>854937</v>
      </c>
      <c r="O19614" t="s">
        <v>31</v>
      </c>
      <c r="P19614" t="s">
        <v>45</v>
      </c>
      <c r="Q19614" t="s">
        <v>33</v>
      </c>
      <c r="R19614" t="s">
        <v>34</v>
      </c>
      <c r="S19614">
        <v>124499.61</v>
      </c>
      <c r="T19614">
        <v>1.9699999999999999E-2</v>
      </c>
      <c r="U19614">
        <v>843.08</v>
      </c>
      <c r="V19614">
        <v>0.1305999999999999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t="s">
        <v>84</v>
      </c>
      <c r="C19615" t="s">
        <v>25</v>
      </c>
      <c r="D19615" t="s">
        <v>26</v>
      </c>
      <c r="E19615" t="s">
        <v>15502</v>
      </c>
      <c r="F19615" t="s">
        <v>28</v>
      </c>
      <c r="G19615" t="s">
        <v>29</v>
      </c>
      <c r="H19615" s="1">
        <v>44238</v>
      </c>
      <c r="I19615" s="1">
        <v>44332</v>
      </c>
      <c r="J19615" s="1">
        <v>44211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5" s="1">
        <v>44242</v>
      </c>
      <c r="N19615">
        <v>854958</v>
      </c>
      <c r="O19615" t="s">
        <v>87</v>
      </c>
      <c r="P19615" t="s">
        <v>52</v>
      </c>
      <c r="Q19615" t="s">
        <v>78</v>
      </c>
      <c r="R19615" t="s">
        <v>39</v>
      </c>
      <c r="S19615">
        <v>31200</v>
      </c>
      <c r="T19615">
        <v>0.1704</v>
      </c>
      <c r="U19615">
        <v>214.3</v>
      </c>
      <c r="V19615">
        <v>0.1037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t="s">
        <v>84</v>
      </c>
      <c r="C19616" t="s">
        <v>25</v>
      </c>
      <c r="D19616" t="s">
        <v>128</v>
      </c>
      <c r="E19616" t="s">
        <v>15503</v>
      </c>
      <c r="F19616" t="s">
        <v>28</v>
      </c>
      <c r="G19616" t="s">
        <v>53</v>
      </c>
      <c r="H19616" s="1">
        <v>44238</v>
      </c>
      <c r="I19616" s="1">
        <v>44450</v>
      </c>
      <c r="J19616" s="1">
        <v>44450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6" s="1">
        <v>44480</v>
      </c>
      <c r="N19616">
        <v>854961</v>
      </c>
      <c r="O19616" t="s">
        <v>37</v>
      </c>
      <c r="P19616" t="s">
        <v>38</v>
      </c>
      <c r="Q19616" t="s">
        <v>33</v>
      </c>
      <c r="R19616" t="s">
        <v>34</v>
      </c>
      <c r="S19616">
        <v>60000</v>
      </c>
      <c r="T19616">
        <v>0.28139999999999998</v>
      </c>
      <c r="U19616">
        <v>519.74</v>
      </c>
      <c r="V19616">
        <v>0.1111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t="s">
        <v>134</v>
      </c>
      <c r="C19617" t="s">
        <v>25</v>
      </c>
      <c r="D19617" t="s">
        <v>112</v>
      </c>
      <c r="E19617" t="s">
        <v>15504</v>
      </c>
      <c r="F19617" t="s">
        <v>28</v>
      </c>
      <c r="G19617" t="s">
        <v>44</v>
      </c>
      <c r="H19617" s="1">
        <v>44238</v>
      </c>
      <c r="I19617" s="1">
        <v>44301</v>
      </c>
      <c r="J19617" s="1">
        <v>4424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7" s="1">
        <v>44269</v>
      </c>
      <c r="N19617">
        <v>854964</v>
      </c>
      <c r="O19617" t="s">
        <v>104</v>
      </c>
      <c r="P19617" t="s">
        <v>52</v>
      </c>
      <c r="Q19617" t="s">
        <v>33</v>
      </c>
      <c r="R19617" t="s">
        <v>39</v>
      </c>
      <c r="S19617">
        <v>54996</v>
      </c>
      <c r="T19617">
        <v>0.1246</v>
      </c>
      <c r="U19617">
        <v>324.42</v>
      </c>
      <c r="V19617">
        <v>0.1037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t="s">
        <v>63</v>
      </c>
      <c r="C19618" t="s">
        <v>25</v>
      </c>
      <c r="D19618" t="s">
        <v>26</v>
      </c>
      <c r="E19618" t="s">
        <v>5010</v>
      </c>
      <c r="F19618" t="s">
        <v>55</v>
      </c>
      <c r="G19618" t="s">
        <v>29</v>
      </c>
      <c r="H19618" s="1">
        <v>44238</v>
      </c>
      <c r="I19618" s="1">
        <v>44332</v>
      </c>
      <c r="J19618" s="1">
        <v>44543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8" s="1">
        <v>44574</v>
      </c>
      <c r="N19618">
        <v>854984</v>
      </c>
      <c r="O19618" t="s">
        <v>37</v>
      </c>
      <c r="P19618" t="s">
        <v>83</v>
      </c>
      <c r="Q19618" t="s">
        <v>33</v>
      </c>
      <c r="R19618" t="s">
        <v>1302</v>
      </c>
      <c r="S19618">
        <v>552000</v>
      </c>
      <c r="T19618">
        <v>1.34E-2</v>
      </c>
      <c r="U19618">
        <v>248.08</v>
      </c>
      <c r="V19618">
        <v>7.2900000000000006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t="s">
        <v>24</v>
      </c>
      <c r="C19619" t="s">
        <v>25</v>
      </c>
      <c r="D19619" t="s">
        <v>99</v>
      </c>
      <c r="E19619" t="s">
        <v>15505</v>
      </c>
      <c r="F19619" t="s">
        <v>28</v>
      </c>
      <c r="G19619" t="s">
        <v>53</v>
      </c>
      <c r="H19619" s="1">
        <v>44238</v>
      </c>
      <c r="I19619" s="1">
        <v>44271</v>
      </c>
      <c r="J19619" s="1">
        <v>4426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9" s="1">
        <v>44300</v>
      </c>
      <c r="N19619">
        <v>855013</v>
      </c>
      <c r="O19619" t="s">
        <v>31</v>
      </c>
      <c r="P19619" t="s">
        <v>115</v>
      </c>
      <c r="Q19619" t="s">
        <v>33</v>
      </c>
      <c r="R19619" t="s">
        <v>34</v>
      </c>
      <c r="S19619">
        <v>53851</v>
      </c>
      <c r="T19619">
        <v>0.1197</v>
      </c>
      <c r="U19619">
        <v>387.21</v>
      </c>
      <c r="V19619">
        <v>0.1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t="s">
        <v>97</v>
      </c>
      <c r="C19620" t="s">
        <v>25</v>
      </c>
      <c r="D19620" t="s">
        <v>47</v>
      </c>
      <c r="E19620" t="s">
        <v>2774</v>
      </c>
      <c r="F19620" t="s">
        <v>43</v>
      </c>
      <c r="G19620" t="s">
        <v>29</v>
      </c>
      <c r="H19620" s="1">
        <v>44266</v>
      </c>
      <c r="I19620" s="1">
        <v>44271</v>
      </c>
      <c r="J19620" s="1">
        <v>44271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0" s="1">
        <v>44302</v>
      </c>
      <c r="N19620">
        <v>855024</v>
      </c>
      <c r="O19620" t="s">
        <v>104</v>
      </c>
      <c r="P19620" t="s">
        <v>93</v>
      </c>
      <c r="Q19620" t="s">
        <v>78</v>
      </c>
      <c r="R19620" t="s">
        <v>34</v>
      </c>
      <c r="S19620">
        <v>89092</v>
      </c>
      <c r="T19620">
        <v>2.1000000000000001E-2</v>
      </c>
      <c r="U19620">
        <v>225.9</v>
      </c>
      <c r="V19620">
        <v>0.1268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t="s">
        <v>212</v>
      </c>
      <c r="C19621" t="s">
        <v>25</v>
      </c>
      <c r="D19621" t="s">
        <v>41</v>
      </c>
      <c r="E19621" t="s">
        <v>15506</v>
      </c>
      <c r="F19621" t="s">
        <v>55</v>
      </c>
      <c r="G19621" t="s">
        <v>29</v>
      </c>
      <c r="H19621" s="1">
        <v>44238</v>
      </c>
      <c r="I19621" s="1">
        <v>44241</v>
      </c>
      <c r="J19621" s="1">
        <v>44241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1" s="1">
        <v>44269</v>
      </c>
      <c r="N19621">
        <v>855047</v>
      </c>
      <c r="O19621" t="s">
        <v>31</v>
      </c>
      <c r="P19621" t="s">
        <v>117</v>
      </c>
      <c r="Q19621" t="s">
        <v>33</v>
      </c>
      <c r="R19621" t="s">
        <v>39</v>
      </c>
      <c r="S19621">
        <v>31500</v>
      </c>
      <c r="T19621">
        <v>6.6299999999999998E-2</v>
      </c>
      <c r="U19621">
        <v>218.36</v>
      </c>
      <c r="V19621">
        <v>5.79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t="s">
        <v>35</v>
      </c>
      <c r="C19622" t="s">
        <v>25</v>
      </c>
      <c r="D19622" t="s">
        <v>41</v>
      </c>
      <c r="E19622" t="s">
        <v>12188</v>
      </c>
      <c r="F19622" t="s">
        <v>55</v>
      </c>
      <c r="G19622" t="s">
        <v>53</v>
      </c>
      <c r="H19622" s="1">
        <v>44238</v>
      </c>
      <c r="I19622" s="1">
        <v>44241</v>
      </c>
      <c r="J19622" s="1">
        <v>44241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2" s="1">
        <v>44269</v>
      </c>
      <c r="N19622">
        <v>855127</v>
      </c>
      <c r="O19622" t="s">
        <v>69</v>
      </c>
      <c r="P19622" t="s">
        <v>117</v>
      </c>
      <c r="Q19622" t="s">
        <v>33</v>
      </c>
      <c r="R19622" t="s">
        <v>39</v>
      </c>
      <c r="S19622">
        <v>48000</v>
      </c>
      <c r="T19622">
        <v>0.104</v>
      </c>
      <c r="U19622">
        <v>150.88</v>
      </c>
      <c r="V19622">
        <v>5.79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t="s">
        <v>63</v>
      </c>
      <c r="C19623" t="s">
        <v>25</v>
      </c>
      <c r="D19623" t="s">
        <v>26</v>
      </c>
      <c r="E19623" t="s">
        <v>15507</v>
      </c>
      <c r="F19623" t="s">
        <v>55</v>
      </c>
      <c r="G19623" t="s">
        <v>29</v>
      </c>
      <c r="H19623" s="1">
        <v>44238</v>
      </c>
      <c r="I19623" s="1">
        <v>44241</v>
      </c>
      <c r="J19623" s="1">
        <v>4424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3" s="1">
        <v>44269</v>
      </c>
      <c r="N19623">
        <v>855180</v>
      </c>
      <c r="O19623" t="s">
        <v>31</v>
      </c>
      <c r="P19623" t="s">
        <v>117</v>
      </c>
      <c r="Q19623" t="s">
        <v>33</v>
      </c>
      <c r="R19623" t="s">
        <v>1302</v>
      </c>
      <c r="S19623">
        <v>58800</v>
      </c>
      <c r="T19623">
        <v>8.7300000000000003E-2</v>
      </c>
      <c r="U19623">
        <v>363.93</v>
      </c>
      <c r="V19623">
        <v>5.79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t="s">
        <v>134</v>
      </c>
      <c r="C19624" t="s">
        <v>25</v>
      </c>
      <c r="D19624" t="s">
        <v>50</v>
      </c>
      <c r="E19624" t="s">
        <v>15508</v>
      </c>
      <c r="F19624" t="s">
        <v>28</v>
      </c>
      <c r="G19624" t="s">
        <v>29</v>
      </c>
      <c r="H19624" s="1">
        <v>44238</v>
      </c>
      <c r="I19624" s="1">
        <v>44269</v>
      </c>
      <c r="J19624" s="1">
        <v>44269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4" s="1">
        <v>44300</v>
      </c>
      <c r="N19624">
        <v>855181</v>
      </c>
      <c r="O19624" t="s">
        <v>37</v>
      </c>
      <c r="P19624" t="s">
        <v>52</v>
      </c>
      <c r="Q19624" t="s">
        <v>33</v>
      </c>
      <c r="R19624" t="s">
        <v>1302</v>
      </c>
      <c r="S19624">
        <v>24000</v>
      </c>
      <c r="T19624">
        <v>0.105</v>
      </c>
      <c r="U19624">
        <v>429.85</v>
      </c>
      <c r="V19624">
        <v>0.1037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t="s">
        <v>212</v>
      </c>
      <c r="C19625" t="s">
        <v>25</v>
      </c>
      <c r="D19625" t="s">
        <v>85</v>
      </c>
      <c r="E19625" t="s">
        <v>14970</v>
      </c>
      <c r="F19625" t="s">
        <v>55</v>
      </c>
      <c r="G19625" t="s">
        <v>53</v>
      </c>
      <c r="H19625" s="1">
        <v>44238</v>
      </c>
      <c r="I19625" s="1">
        <v>44241</v>
      </c>
      <c r="J19625" s="1">
        <v>44241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5" s="1">
        <v>44269</v>
      </c>
      <c r="N19625">
        <v>855198</v>
      </c>
      <c r="O19625" t="s">
        <v>37</v>
      </c>
      <c r="P19625" t="s">
        <v>83</v>
      </c>
      <c r="Q19625" t="s">
        <v>33</v>
      </c>
      <c r="R19625" t="s">
        <v>34</v>
      </c>
      <c r="S19625">
        <v>42504</v>
      </c>
      <c r="T19625">
        <v>0.16370000000000001</v>
      </c>
      <c r="U19625">
        <v>310.10000000000002</v>
      </c>
      <c r="V19625">
        <v>7.2900000000000006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t="s">
        <v>35</v>
      </c>
      <c r="C19626" t="s">
        <v>25</v>
      </c>
      <c r="D19626" t="s">
        <v>47</v>
      </c>
      <c r="E19626" t="s">
        <v>15509</v>
      </c>
      <c r="F19626" t="s">
        <v>101</v>
      </c>
      <c r="G19626" t="s">
        <v>53</v>
      </c>
      <c r="H19626" s="1">
        <v>44238</v>
      </c>
      <c r="I19626" s="1">
        <v>44302</v>
      </c>
      <c r="J19626" s="1">
        <v>44240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6" s="1">
        <v>44268</v>
      </c>
      <c r="N19626">
        <v>855204</v>
      </c>
      <c r="O19626" t="s">
        <v>31</v>
      </c>
      <c r="P19626" t="s">
        <v>158</v>
      </c>
      <c r="Q19626" t="s">
        <v>78</v>
      </c>
      <c r="R19626" t="s">
        <v>39</v>
      </c>
      <c r="S19626">
        <v>110000</v>
      </c>
      <c r="T19626">
        <v>9.0300000000000005E-2</v>
      </c>
      <c r="U19626">
        <v>735.94</v>
      </c>
      <c r="V19626">
        <v>0.16400000000000001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t="s">
        <v>24</v>
      </c>
      <c r="C19627" t="s">
        <v>25</v>
      </c>
      <c r="D19627" t="s">
        <v>99</v>
      </c>
      <c r="E19627" t="s">
        <v>15510</v>
      </c>
      <c r="F19627" t="s">
        <v>28</v>
      </c>
      <c r="G19627" t="s">
        <v>29</v>
      </c>
      <c r="H19627" s="1">
        <v>44238</v>
      </c>
      <c r="I19627" s="1">
        <v>44241</v>
      </c>
      <c r="J19627" s="1">
        <v>44241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7" s="1">
        <v>44269</v>
      </c>
      <c r="N19627">
        <v>855209</v>
      </c>
      <c r="O19627" t="s">
        <v>130</v>
      </c>
      <c r="P19627" t="s">
        <v>38</v>
      </c>
      <c r="Q19627" t="s">
        <v>33</v>
      </c>
      <c r="R19627" t="s">
        <v>1302</v>
      </c>
      <c r="S19627">
        <v>45000</v>
      </c>
      <c r="T19627">
        <v>0.2432</v>
      </c>
      <c r="U19627">
        <v>98.38</v>
      </c>
      <c r="V19627">
        <v>0.1111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t="s">
        <v>24</v>
      </c>
      <c r="C19628" t="s">
        <v>25</v>
      </c>
      <c r="D19628" t="s">
        <v>64</v>
      </c>
      <c r="E19628" t="s">
        <v>15511</v>
      </c>
      <c r="F19628" t="s">
        <v>101</v>
      </c>
      <c r="G19628" t="s">
        <v>44</v>
      </c>
      <c r="H19628" s="1">
        <v>44266</v>
      </c>
      <c r="I19628" s="1">
        <v>44242</v>
      </c>
      <c r="J19628" s="1">
        <v>44211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8" s="1">
        <v>44242</v>
      </c>
      <c r="N19628">
        <v>855255</v>
      </c>
      <c r="O19628" t="s">
        <v>69</v>
      </c>
      <c r="P19628" t="s">
        <v>158</v>
      </c>
      <c r="Q19628" t="s">
        <v>78</v>
      </c>
      <c r="R19628" t="s">
        <v>1302</v>
      </c>
      <c r="S19628">
        <v>48000</v>
      </c>
      <c r="T19628">
        <v>5.8999999999999997E-2</v>
      </c>
      <c r="U19628">
        <v>302.35000000000002</v>
      </c>
      <c r="V19628">
        <v>0.16400000000000001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t="s">
        <v>134</v>
      </c>
      <c r="C19629" t="s">
        <v>25</v>
      </c>
      <c r="D19629" t="s">
        <v>128</v>
      </c>
      <c r="E19629" t="s">
        <v>15512</v>
      </c>
      <c r="F19629" t="s">
        <v>55</v>
      </c>
      <c r="G19629" t="s">
        <v>53</v>
      </c>
      <c r="H19629" s="1">
        <v>44238</v>
      </c>
      <c r="I19629" s="1">
        <v>44454</v>
      </c>
      <c r="J19629" s="1">
        <v>44329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9" s="1">
        <v>44360</v>
      </c>
      <c r="N19629">
        <v>855336</v>
      </c>
      <c r="O19629" t="s">
        <v>31</v>
      </c>
      <c r="P19629" t="s">
        <v>83</v>
      </c>
      <c r="Q19629" t="s">
        <v>33</v>
      </c>
      <c r="R19629" t="s">
        <v>39</v>
      </c>
      <c r="S19629">
        <v>48000</v>
      </c>
      <c r="T19629">
        <v>0.14849999999999999</v>
      </c>
      <c r="U19629">
        <v>372.12</v>
      </c>
      <c r="V19629">
        <v>7.2900000000000006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t="s">
        <v>432</v>
      </c>
      <c r="C19630" t="s">
        <v>25</v>
      </c>
      <c r="D19630" t="s">
        <v>50</v>
      </c>
      <c r="E19630" t="s">
        <v>15513</v>
      </c>
      <c r="F19630" t="s">
        <v>101</v>
      </c>
      <c r="G19630" t="s">
        <v>53</v>
      </c>
      <c r="H19630" s="1">
        <v>44266</v>
      </c>
      <c r="I19630" s="1">
        <v>44332</v>
      </c>
      <c r="J19630" s="1">
        <v>44480</v>
      </c>
      <c r="K19630" t="s">
        <v>61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511</v>
      </c>
      <c r="N19630">
        <v>855354</v>
      </c>
      <c r="O19630" t="s">
        <v>281</v>
      </c>
      <c r="P19630" t="s">
        <v>119</v>
      </c>
      <c r="Q19630" t="s">
        <v>78</v>
      </c>
      <c r="R19630" t="s">
        <v>39</v>
      </c>
      <c r="S19630">
        <v>54000</v>
      </c>
      <c r="T19630">
        <v>0.1711</v>
      </c>
      <c r="U19630">
        <v>168.16</v>
      </c>
      <c r="V19630">
        <v>0.16769999999999999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t="s">
        <v>24</v>
      </c>
      <c r="C19631" t="s">
        <v>25</v>
      </c>
      <c r="D19631" t="s">
        <v>85</v>
      </c>
      <c r="E19631" t="s">
        <v>15514</v>
      </c>
      <c r="F19631" t="s">
        <v>28</v>
      </c>
      <c r="G19631" t="s">
        <v>29</v>
      </c>
      <c r="H19631" s="1">
        <v>44238</v>
      </c>
      <c r="I19631" s="1">
        <v>44332</v>
      </c>
      <c r="J19631" s="1">
        <v>44241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1" s="1">
        <v>44269</v>
      </c>
      <c r="N19631">
        <v>855384</v>
      </c>
      <c r="O19631" t="s">
        <v>31</v>
      </c>
      <c r="P19631" t="s">
        <v>38</v>
      </c>
      <c r="Q19631" t="s">
        <v>33</v>
      </c>
      <c r="R19631" t="s">
        <v>34</v>
      </c>
      <c r="S19631">
        <v>125000</v>
      </c>
      <c r="T19631">
        <v>0.1996</v>
      </c>
      <c r="U19631">
        <v>655.82</v>
      </c>
      <c r="V19631">
        <v>0.1111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t="s">
        <v>24</v>
      </c>
      <c r="C19632" t="s">
        <v>25</v>
      </c>
      <c r="D19632" t="s">
        <v>41</v>
      </c>
      <c r="E19632" t="s">
        <v>11838</v>
      </c>
      <c r="F19632" t="s">
        <v>152</v>
      </c>
      <c r="G19632" t="s">
        <v>53</v>
      </c>
      <c r="H19632" s="1">
        <v>44238</v>
      </c>
      <c r="I19632" s="1">
        <v>44332</v>
      </c>
      <c r="J19632" s="1">
        <v>44361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2" s="1">
        <v>44391</v>
      </c>
      <c r="N19632">
        <v>855397</v>
      </c>
      <c r="O19632" t="s">
        <v>37</v>
      </c>
      <c r="P19632" t="s">
        <v>175</v>
      </c>
      <c r="Q19632" t="s">
        <v>78</v>
      </c>
      <c r="R19632" t="s">
        <v>39</v>
      </c>
      <c r="S19632">
        <v>59000</v>
      </c>
      <c r="T19632">
        <v>0.1052</v>
      </c>
      <c r="U19632">
        <v>306.36</v>
      </c>
      <c r="V19632">
        <v>0.1825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t="s">
        <v>244</v>
      </c>
      <c r="C19633" t="s">
        <v>25</v>
      </c>
      <c r="D19633" t="s">
        <v>64</v>
      </c>
      <c r="E19633" t="s">
        <v>15515</v>
      </c>
      <c r="F19633" t="s">
        <v>28</v>
      </c>
      <c r="G19633" t="s">
        <v>53</v>
      </c>
      <c r="H19633" s="1">
        <v>44238</v>
      </c>
      <c r="I19633" s="1">
        <v>44362</v>
      </c>
      <c r="J19633" s="1">
        <v>44514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3" s="1">
        <v>44544</v>
      </c>
      <c r="N19633">
        <v>855410</v>
      </c>
      <c r="O19633" t="s">
        <v>37</v>
      </c>
      <c r="P19633" t="s">
        <v>38</v>
      </c>
      <c r="Q19633" t="s">
        <v>78</v>
      </c>
      <c r="R19633" t="s">
        <v>39</v>
      </c>
      <c r="S19633">
        <v>49000</v>
      </c>
      <c r="T19633">
        <v>0.1668</v>
      </c>
      <c r="U19633">
        <v>305.17</v>
      </c>
      <c r="V19633">
        <v>0.1111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t="s">
        <v>90</v>
      </c>
      <c r="C19634" t="s">
        <v>25</v>
      </c>
      <c r="D19634" t="s">
        <v>112</v>
      </c>
      <c r="E19634" t="s">
        <v>4070</v>
      </c>
      <c r="F19634" t="s">
        <v>60</v>
      </c>
      <c r="G19634" t="s">
        <v>29</v>
      </c>
      <c r="H19634" s="1">
        <v>44238</v>
      </c>
      <c r="I19634" s="1">
        <v>44391</v>
      </c>
      <c r="J19634" s="1">
        <v>44452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4" s="1">
        <v>44482</v>
      </c>
      <c r="N19634">
        <v>855421</v>
      </c>
      <c r="O19634" t="s">
        <v>31</v>
      </c>
      <c r="P19634" t="s">
        <v>228</v>
      </c>
      <c r="Q19634" t="s">
        <v>33</v>
      </c>
      <c r="R19634" t="s">
        <v>34</v>
      </c>
      <c r="S19634">
        <v>33000</v>
      </c>
      <c r="T19634">
        <v>0.2298</v>
      </c>
      <c r="U19634">
        <v>315.63</v>
      </c>
      <c r="V19634">
        <v>0.16020000000000001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t="s">
        <v>67</v>
      </c>
      <c r="C19635" t="s">
        <v>25</v>
      </c>
      <c r="D19635" t="s">
        <v>47</v>
      </c>
      <c r="E19635" t="s">
        <v>15516</v>
      </c>
      <c r="F19635" t="s">
        <v>43</v>
      </c>
      <c r="G19635" t="s">
        <v>53</v>
      </c>
      <c r="H19635" s="1">
        <v>44238</v>
      </c>
      <c r="I19635" s="1">
        <v>44451</v>
      </c>
      <c r="J19635" s="1">
        <v>4442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5" s="1">
        <v>44451</v>
      </c>
      <c r="N19635">
        <v>855426</v>
      </c>
      <c r="O19635" t="s">
        <v>37</v>
      </c>
      <c r="P19635" t="s">
        <v>49</v>
      </c>
      <c r="Q19635" t="s">
        <v>78</v>
      </c>
      <c r="R19635" t="s">
        <v>34</v>
      </c>
      <c r="S19635">
        <v>100000</v>
      </c>
      <c r="T19635">
        <v>7.2400000000000006E-2</v>
      </c>
      <c r="U19635">
        <v>365.29</v>
      </c>
      <c r="V19635">
        <v>0.1343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t="s">
        <v>63</v>
      </c>
      <c r="C19636" t="s">
        <v>25</v>
      </c>
      <c r="D19636" t="s">
        <v>41</v>
      </c>
      <c r="E19636" t="s">
        <v>15517</v>
      </c>
      <c r="F19636" t="s">
        <v>43</v>
      </c>
      <c r="G19636" t="s">
        <v>53</v>
      </c>
      <c r="H19636" s="1">
        <v>44238</v>
      </c>
      <c r="I19636" s="1">
        <v>44545</v>
      </c>
      <c r="J19636" s="1">
        <v>44391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6" s="1">
        <v>44422</v>
      </c>
      <c r="N19636">
        <v>855451</v>
      </c>
      <c r="O19636" t="s">
        <v>31</v>
      </c>
      <c r="P19636" t="s">
        <v>54</v>
      </c>
      <c r="Q19636" t="s">
        <v>78</v>
      </c>
      <c r="R19636" t="s">
        <v>39</v>
      </c>
      <c r="S19636">
        <v>80000</v>
      </c>
      <c r="T19636">
        <v>9.5699999999999993E-2</v>
      </c>
      <c r="U19636">
        <v>280.27999999999997</v>
      </c>
      <c r="V19636">
        <v>0.14169999999999999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t="s">
        <v>40</v>
      </c>
      <c r="C19637" t="s">
        <v>25</v>
      </c>
      <c r="D19637" t="s">
        <v>47</v>
      </c>
      <c r="E19637" t="s">
        <v>15518</v>
      </c>
      <c r="F19637" t="s">
        <v>43</v>
      </c>
      <c r="G19637" t="s">
        <v>53</v>
      </c>
      <c r="H19637" s="1">
        <v>44238</v>
      </c>
      <c r="I19637" s="1">
        <v>44331</v>
      </c>
      <c r="J19637" s="1">
        <v>44331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7" s="1">
        <v>44362</v>
      </c>
      <c r="N19637">
        <v>855460</v>
      </c>
      <c r="O19637" t="s">
        <v>69</v>
      </c>
      <c r="P19637" t="s">
        <v>45</v>
      </c>
      <c r="Q19637" t="s">
        <v>78</v>
      </c>
      <c r="R19637" t="s">
        <v>1302</v>
      </c>
      <c r="S19637">
        <v>59496</v>
      </c>
      <c r="T19637">
        <v>0.16259999999999999</v>
      </c>
      <c r="U19637">
        <v>255.18</v>
      </c>
      <c r="V19637">
        <v>0.1305999999999999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t="s">
        <v>94</v>
      </c>
      <c r="C19638" t="s">
        <v>25</v>
      </c>
      <c r="D19638" t="s">
        <v>26</v>
      </c>
      <c r="E19638" t="s">
        <v>15519</v>
      </c>
      <c r="F19638" t="s">
        <v>55</v>
      </c>
      <c r="G19638" t="s">
        <v>29</v>
      </c>
      <c r="H19638" s="1">
        <v>44238</v>
      </c>
      <c r="I19638" s="1">
        <v>44361</v>
      </c>
      <c r="J19638" s="1">
        <v>44452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8" s="1">
        <v>44482</v>
      </c>
      <c r="N19638">
        <v>855477</v>
      </c>
      <c r="O19638" t="s">
        <v>31</v>
      </c>
      <c r="P19638" t="s">
        <v>56</v>
      </c>
      <c r="Q19638" t="s">
        <v>33</v>
      </c>
      <c r="R19638" t="s">
        <v>1302</v>
      </c>
      <c r="S19638">
        <v>60000</v>
      </c>
      <c r="T19638">
        <v>7.0599999999999996E-2</v>
      </c>
      <c r="U19638">
        <v>249.44</v>
      </c>
      <c r="V19638">
        <v>7.6600000000000001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t="s">
        <v>24</v>
      </c>
      <c r="C19639" t="s">
        <v>25</v>
      </c>
      <c r="D19639" t="s">
        <v>50</v>
      </c>
      <c r="E19639" t="s">
        <v>15520</v>
      </c>
      <c r="F19639" t="s">
        <v>43</v>
      </c>
      <c r="G19639" t="s">
        <v>29</v>
      </c>
      <c r="H19639" s="1">
        <v>44238</v>
      </c>
      <c r="I19639" s="1">
        <v>44241</v>
      </c>
      <c r="J19639" s="1">
        <v>44452</v>
      </c>
      <c r="K19639" t="s">
        <v>61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482</v>
      </c>
      <c r="N19639">
        <v>855517</v>
      </c>
      <c r="O19639" t="s">
        <v>69</v>
      </c>
      <c r="P19639" t="s">
        <v>49</v>
      </c>
      <c r="Q19639" t="s">
        <v>78</v>
      </c>
      <c r="R19639" t="s">
        <v>39</v>
      </c>
      <c r="S19639">
        <v>75600</v>
      </c>
      <c r="T19639">
        <v>0.14899999999999999</v>
      </c>
      <c r="U19639">
        <v>66.63</v>
      </c>
      <c r="V19639">
        <v>0.1343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t="s">
        <v>57</v>
      </c>
      <c r="C19640" t="s">
        <v>25</v>
      </c>
      <c r="D19640" t="s">
        <v>128</v>
      </c>
      <c r="E19640" t="s">
        <v>15521</v>
      </c>
      <c r="F19640" t="s">
        <v>101</v>
      </c>
      <c r="G19640" t="s">
        <v>53</v>
      </c>
      <c r="H19640" s="1">
        <v>44238</v>
      </c>
      <c r="I19640" s="1">
        <v>44332</v>
      </c>
      <c r="J19640" s="1">
        <v>44482</v>
      </c>
      <c r="K19640" t="s">
        <v>61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513</v>
      </c>
      <c r="N19640">
        <v>855592</v>
      </c>
      <c r="O19640" t="s">
        <v>31</v>
      </c>
      <c r="P19640" t="s">
        <v>220</v>
      </c>
      <c r="Q19640" t="s">
        <v>78</v>
      </c>
      <c r="R19640" t="s">
        <v>34</v>
      </c>
      <c r="S19640">
        <v>117000</v>
      </c>
      <c r="T19640">
        <v>0.10730000000000001</v>
      </c>
      <c r="U19640">
        <v>759.85</v>
      </c>
      <c r="V19640">
        <v>0.17879999999999999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t="s">
        <v>103</v>
      </c>
      <c r="C19641" t="s">
        <v>25</v>
      </c>
      <c r="D19641" t="s">
        <v>85</v>
      </c>
      <c r="E19641" t="s">
        <v>15522</v>
      </c>
      <c r="F19641" t="s">
        <v>43</v>
      </c>
      <c r="G19641" t="s">
        <v>53</v>
      </c>
      <c r="H19641" s="1">
        <v>44238</v>
      </c>
      <c r="I19641" s="1">
        <v>44269</v>
      </c>
      <c r="J19641" s="1">
        <v>44241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1" s="1">
        <v>44269</v>
      </c>
      <c r="N19641">
        <v>855613</v>
      </c>
      <c r="O19641" t="s">
        <v>37</v>
      </c>
      <c r="P19641" t="s">
        <v>93</v>
      </c>
      <c r="Q19641" t="s">
        <v>33</v>
      </c>
      <c r="R19641" t="s">
        <v>1302</v>
      </c>
      <c r="S19641">
        <v>88000</v>
      </c>
      <c r="T19641">
        <v>0.17519999999999999</v>
      </c>
      <c r="U19641">
        <v>608.76</v>
      </c>
      <c r="V19641">
        <v>0.1268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t="s">
        <v>24</v>
      </c>
      <c r="C19642" t="s">
        <v>25</v>
      </c>
      <c r="D19642" t="s">
        <v>50</v>
      </c>
      <c r="E19642" t="s">
        <v>15523</v>
      </c>
      <c r="F19642" t="s">
        <v>43</v>
      </c>
      <c r="G19642" t="s">
        <v>29</v>
      </c>
      <c r="H19642" s="1">
        <v>44238</v>
      </c>
      <c r="I19642" s="1">
        <v>44450</v>
      </c>
      <c r="J19642" s="1">
        <v>44297</v>
      </c>
      <c r="K19642" t="s">
        <v>61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327</v>
      </c>
      <c r="N19642">
        <v>855651</v>
      </c>
      <c r="O19642" t="s">
        <v>37</v>
      </c>
      <c r="P19642" t="s">
        <v>54</v>
      </c>
      <c r="Q19642" t="s">
        <v>78</v>
      </c>
      <c r="R19642" t="s">
        <v>1302</v>
      </c>
      <c r="S19642">
        <v>72000</v>
      </c>
      <c r="T19642">
        <v>0.18820000000000001</v>
      </c>
      <c r="U19642">
        <v>116.79</v>
      </c>
      <c r="V19642">
        <v>0.14169999999999999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t="s">
        <v>111</v>
      </c>
      <c r="C19643" t="s">
        <v>25</v>
      </c>
      <c r="D19643" t="s">
        <v>128</v>
      </c>
      <c r="E19643" t="s">
        <v>15524</v>
      </c>
      <c r="F19643" t="s">
        <v>28</v>
      </c>
      <c r="G19643" t="s">
        <v>53</v>
      </c>
      <c r="H19643" s="1">
        <v>44297</v>
      </c>
      <c r="I19643" s="1">
        <v>44302</v>
      </c>
      <c r="J19643" s="1">
        <v>4433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3" s="1">
        <v>44363</v>
      </c>
      <c r="N19643">
        <v>855652</v>
      </c>
      <c r="O19643" t="s">
        <v>87</v>
      </c>
      <c r="P19643" t="s">
        <v>115</v>
      </c>
      <c r="Q19643" t="s">
        <v>78</v>
      </c>
      <c r="R19643" t="s">
        <v>34</v>
      </c>
      <c r="S19643">
        <v>75000</v>
      </c>
      <c r="T19643">
        <v>2.1899999999999999E-2</v>
      </c>
      <c r="U19643">
        <v>424.95</v>
      </c>
      <c r="V19643">
        <v>0.1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t="s">
        <v>63</v>
      </c>
      <c r="C19644" t="s">
        <v>25</v>
      </c>
      <c r="D19644" t="s">
        <v>50</v>
      </c>
      <c r="E19644" t="s">
        <v>15525</v>
      </c>
      <c r="F19644" t="s">
        <v>60</v>
      </c>
      <c r="G19644" t="s">
        <v>29</v>
      </c>
      <c r="H19644" s="1">
        <v>44238</v>
      </c>
      <c r="I19644" s="1">
        <v>44271</v>
      </c>
      <c r="J19644" s="1">
        <v>44243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4" s="1">
        <v>44271</v>
      </c>
      <c r="N19644">
        <v>855653</v>
      </c>
      <c r="O19644" t="s">
        <v>31</v>
      </c>
      <c r="P19644" t="s">
        <v>109</v>
      </c>
      <c r="Q19644" t="s">
        <v>78</v>
      </c>
      <c r="R19644" t="s">
        <v>1302</v>
      </c>
      <c r="S19644">
        <v>50500</v>
      </c>
      <c r="T19644">
        <v>0.1552</v>
      </c>
      <c r="U19644">
        <v>410.26</v>
      </c>
      <c r="V19644">
        <v>0.1565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t="s">
        <v>35</v>
      </c>
      <c r="C19645" t="s">
        <v>25</v>
      </c>
      <c r="D19645" t="s">
        <v>50</v>
      </c>
      <c r="E19645" t="s">
        <v>15526</v>
      </c>
      <c r="F19645" t="s">
        <v>55</v>
      </c>
      <c r="G19645" t="s">
        <v>29</v>
      </c>
      <c r="H19645" s="1">
        <v>44238</v>
      </c>
      <c r="I19645" s="1">
        <v>4430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5" s="1">
        <v>44269</v>
      </c>
      <c r="N19645">
        <v>855661</v>
      </c>
      <c r="O19645" t="s">
        <v>92</v>
      </c>
      <c r="P19645" t="s">
        <v>83</v>
      </c>
      <c r="Q19645" t="s">
        <v>33</v>
      </c>
      <c r="R19645" t="s">
        <v>39</v>
      </c>
      <c r="S19645">
        <v>75000</v>
      </c>
      <c r="T19645">
        <v>4.7E-2</v>
      </c>
      <c r="U19645">
        <v>310.10000000000002</v>
      </c>
      <c r="V19645">
        <v>7.2900000000000006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t="s">
        <v>226</v>
      </c>
      <c r="C19646" t="s">
        <v>25</v>
      </c>
      <c r="D19646" t="s">
        <v>128</v>
      </c>
      <c r="E19646" t="s">
        <v>15527</v>
      </c>
      <c r="F19646" t="s">
        <v>43</v>
      </c>
      <c r="G19646" t="s">
        <v>53</v>
      </c>
      <c r="H19646" s="1">
        <v>44238</v>
      </c>
      <c r="I19646" s="1">
        <v>44210</v>
      </c>
      <c r="J19646" s="1">
        <v>4424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6" s="1">
        <v>44268</v>
      </c>
      <c r="N19646">
        <v>855670</v>
      </c>
      <c r="O19646" t="s">
        <v>31</v>
      </c>
      <c r="P19646" t="s">
        <v>49</v>
      </c>
      <c r="Q19646" t="s">
        <v>33</v>
      </c>
      <c r="R19646" t="s">
        <v>39</v>
      </c>
      <c r="S19646">
        <v>53712</v>
      </c>
      <c r="T19646">
        <v>0.17249999999999999</v>
      </c>
      <c r="U19646">
        <v>135.61000000000001</v>
      </c>
      <c r="V19646">
        <v>0.1343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t="s">
        <v>212</v>
      </c>
      <c r="C19647" t="s">
        <v>25</v>
      </c>
      <c r="D19647" t="s">
        <v>85</v>
      </c>
      <c r="E19647" t="s">
        <v>1135</v>
      </c>
      <c r="F19647" t="s">
        <v>101</v>
      </c>
      <c r="G19647" t="s">
        <v>53</v>
      </c>
      <c r="H19647" s="1">
        <v>44238</v>
      </c>
      <c r="I19647" s="1">
        <v>44271</v>
      </c>
      <c r="J19647" s="1">
        <v>44269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7" s="1">
        <v>44300</v>
      </c>
      <c r="N19647">
        <v>855697</v>
      </c>
      <c r="O19647" t="s">
        <v>31</v>
      </c>
      <c r="P19647" t="s">
        <v>102</v>
      </c>
      <c r="Q19647" t="s">
        <v>78</v>
      </c>
      <c r="R19647" t="s">
        <v>1302</v>
      </c>
      <c r="S19647">
        <v>40000</v>
      </c>
      <c r="T19647">
        <v>0.19139999999999999</v>
      </c>
      <c r="U19647">
        <v>422.15</v>
      </c>
      <c r="V19647">
        <v>0.17510000000000001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t="s">
        <v>79</v>
      </c>
      <c r="C19648" t="s">
        <v>25</v>
      </c>
      <c r="D19648" t="s">
        <v>41</v>
      </c>
      <c r="E19648" t="s">
        <v>15528</v>
      </c>
      <c r="F19648" t="s">
        <v>55</v>
      </c>
      <c r="G19648" t="s">
        <v>53</v>
      </c>
      <c r="H19648" s="1">
        <v>44238</v>
      </c>
      <c r="I19648" s="1">
        <v>44298</v>
      </c>
      <c r="J19648" s="1">
        <v>44239</v>
      </c>
      <c r="K19648" t="s">
        <v>61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267</v>
      </c>
      <c r="N19648">
        <v>855716</v>
      </c>
      <c r="O19648" t="s">
        <v>92</v>
      </c>
      <c r="P19648" t="s">
        <v>56</v>
      </c>
      <c r="Q19648" t="s">
        <v>33</v>
      </c>
      <c r="R19648" t="s">
        <v>34</v>
      </c>
      <c r="S19648">
        <v>24000</v>
      </c>
      <c r="T19648">
        <v>8.7499999999999994E-2</v>
      </c>
      <c r="U19648">
        <v>155.9</v>
      </c>
      <c r="V19648">
        <v>7.6600000000000001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t="s">
        <v>236</v>
      </c>
      <c r="C19649" t="s">
        <v>25</v>
      </c>
      <c r="D19649" t="s">
        <v>50</v>
      </c>
      <c r="E19649" t="s">
        <v>15529</v>
      </c>
      <c r="F19649" t="s">
        <v>60</v>
      </c>
      <c r="G19649" t="s">
        <v>29</v>
      </c>
      <c r="H19649" s="1">
        <v>44238</v>
      </c>
      <c r="I19649" s="1">
        <v>44362</v>
      </c>
      <c r="J19649" s="1">
        <v>44331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9" s="1">
        <v>44362</v>
      </c>
      <c r="N19649">
        <v>855725</v>
      </c>
      <c r="O19649" t="s">
        <v>168</v>
      </c>
      <c r="P19649" t="s">
        <v>62</v>
      </c>
      <c r="Q19649" t="s">
        <v>78</v>
      </c>
      <c r="R19649" t="s">
        <v>1302</v>
      </c>
      <c r="S19649">
        <v>50000</v>
      </c>
      <c r="T19649">
        <v>0.2014</v>
      </c>
      <c r="U19649">
        <v>284.92</v>
      </c>
      <c r="V19649">
        <v>0.14910000000000001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t="s">
        <v>40</v>
      </c>
      <c r="C19650" t="s">
        <v>25</v>
      </c>
      <c r="D19650" t="s">
        <v>58</v>
      </c>
      <c r="E19650" t="s">
        <v>15530</v>
      </c>
      <c r="F19650" t="s">
        <v>28</v>
      </c>
      <c r="G19650" t="s">
        <v>29</v>
      </c>
      <c r="H19650" s="1">
        <v>44238</v>
      </c>
      <c r="I19650" s="1">
        <v>44392</v>
      </c>
      <c r="J19650" s="1">
        <v>4424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0" s="1">
        <v>44269</v>
      </c>
      <c r="N19650">
        <v>855754</v>
      </c>
      <c r="O19650" t="s">
        <v>69</v>
      </c>
      <c r="P19650" t="s">
        <v>115</v>
      </c>
      <c r="Q19650" t="s">
        <v>33</v>
      </c>
      <c r="R19650" t="s">
        <v>1302</v>
      </c>
      <c r="S19650">
        <v>14400</v>
      </c>
      <c r="T19650">
        <v>0.1933</v>
      </c>
      <c r="U19650">
        <v>96.81</v>
      </c>
      <c r="V19650">
        <v>0.1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t="s">
        <v>63</v>
      </c>
      <c r="C19651" t="s">
        <v>25</v>
      </c>
      <c r="D19651" t="s">
        <v>64</v>
      </c>
      <c r="E19651" t="s">
        <v>15531</v>
      </c>
      <c r="F19651" t="s">
        <v>472</v>
      </c>
      <c r="G19651" t="s">
        <v>29</v>
      </c>
      <c r="H19651" s="1">
        <v>44238</v>
      </c>
      <c r="I19651" s="1">
        <v>44299</v>
      </c>
      <c r="J19651" s="1">
        <v>44299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1" s="1">
        <v>44329</v>
      </c>
      <c r="N19651">
        <v>855767</v>
      </c>
      <c r="O19651" t="s">
        <v>31</v>
      </c>
      <c r="P19651" t="s">
        <v>1511</v>
      </c>
      <c r="Q19651" t="s">
        <v>78</v>
      </c>
      <c r="R19651" t="s">
        <v>34</v>
      </c>
      <c r="S19651">
        <v>62400</v>
      </c>
      <c r="T19651">
        <v>0.13039999999999999</v>
      </c>
      <c r="U19651">
        <v>863.01</v>
      </c>
      <c r="V19651">
        <v>0.2084999999999999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t="s">
        <v>35</v>
      </c>
      <c r="C19652" t="s">
        <v>25</v>
      </c>
      <c r="D19652" t="s">
        <v>41</v>
      </c>
      <c r="E19652" t="s">
        <v>15532</v>
      </c>
      <c r="F19652" t="s">
        <v>55</v>
      </c>
      <c r="G19652" t="s">
        <v>29</v>
      </c>
      <c r="H19652" s="1">
        <v>44238</v>
      </c>
      <c r="I19652" s="1">
        <v>44210</v>
      </c>
      <c r="J19652" s="1">
        <v>44450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2" s="1">
        <v>44480</v>
      </c>
      <c r="N19652">
        <v>855769</v>
      </c>
      <c r="O19652" t="s">
        <v>31</v>
      </c>
      <c r="P19652" t="s">
        <v>83</v>
      </c>
      <c r="Q19652" t="s">
        <v>33</v>
      </c>
      <c r="R19652" t="s">
        <v>1302</v>
      </c>
      <c r="S19652">
        <v>78000</v>
      </c>
      <c r="T19652">
        <v>0.13220000000000001</v>
      </c>
      <c r="U19652">
        <v>251.18</v>
      </c>
      <c r="V19652">
        <v>7.2900000000000006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t="s">
        <v>111</v>
      </c>
      <c r="C19653" t="s">
        <v>25</v>
      </c>
      <c r="D19653" t="s">
        <v>58</v>
      </c>
      <c r="E19653" t="s">
        <v>3816</v>
      </c>
      <c r="F19653" t="s">
        <v>152</v>
      </c>
      <c r="G19653" t="s">
        <v>29</v>
      </c>
      <c r="H19653" s="1">
        <v>44297</v>
      </c>
      <c r="I19653" s="1">
        <v>44271</v>
      </c>
      <c r="J19653" s="1">
        <v>44542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3" s="1">
        <v>44573</v>
      </c>
      <c r="N19653">
        <v>855799</v>
      </c>
      <c r="O19653" t="s">
        <v>92</v>
      </c>
      <c r="P19653" t="s">
        <v>175</v>
      </c>
      <c r="Q19653" t="s">
        <v>33</v>
      </c>
      <c r="R19653" t="s">
        <v>39</v>
      </c>
      <c r="S19653">
        <v>57600</v>
      </c>
      <c r="T19653">
        <v>0.1017</v>
      </c>
      <c r="U19653">
        <v>377.3</v>
      </c>
      <c r="V19653">
        <v>0.1825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t="s">
        <v>40</v>
      </c>
      <c r="C19654" t="s">
        <v>25</v>
      </c>
      <c r="D19654" t="s">
        <v>112</v>
      </c>
      <c r="E19654" t="s">
        <v>12912</v>
      </c>
      <c r="F19654" t="s">
        <v>43</v>
      </c>
      <c r="G19654" t="s">
        <v>53</v>
      </c>
      <c r="H19654" s="1">
        <v>44238</v>
      </c>
      <c r="I19654" s="1">
        <v>44484</v>
      </c>
      <c r="J19654" s="1">
        <v>44484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4" s="1">
        <v>44515</v>
      </c>
      <c r="N19654">
        <v>855803</v>
      </c>
      <c r="O19654" t="s">
        <v>31</v>
      </c>
      <c r="P19654" t="s">
        <v>54</v>
      </c>
      <c r="Q19654" t="s">
        <v>78</v>
      </c>
      <c r="R19654" t="s">
        <v>34</v>
      </c>
      <c r="S19654">
        <v>79000</v>
      </c>
      <c r="T19654">
        <v>0.1384</v>
      </c>
      <c r="U19654">
        <v>233.57</v>
      </c>
      <c r="V19654">
        <v>0.14169999999999999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t="s">
        <v>94</v>
      </c>
      <c r="C19655" t="s">
        <v>25</v>
      </c>
      <c r="D19655" t="s">
        <v>99</v>
      </c>
      <c r="E19655" t="s">
        <v>15533</v>
      </c>
      <c r="F19655" t="s">
        <v>55</v>
      </c>
      <c r="G19655" t="s">
        <v>53</v>
      </c>
      <c r="H19655" s="1">
        <v>44238</v>
      </c>
      <c r="I19655" s="1">
        <v>44332</v>
      </c>
      <c r="J19655" s="1">
        <v>44360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5" s="1">
        <v>44390</v>
      </c>
      <c r="N19655">
        <v>855813</v>
      </c>
      <c r="O19655" t="s">
        <v>31</v>
      </c>
      <c r="P19655" t="s">
        <v>88</v>
      </c>
      <c r="Q19655" t="s">
        <v>33</v>
      </c>
      <c r="R19655" t="s">
        <v>39</v>
      </c>
      <c r="S19655">
        <v>44004</v>
      </c>
      <c r="T19655">
        <v>0.1145</v>
      </c>
      <c r="U19655">
        <v>308.41000000000003</v>
      </c>
      <c r="V19655">
        <v>6.9199999999999998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t="s">
        <v>67</v>
      </c>
      <c r="C19656" t="s">
        <v>25</v>
      </c>
      <c r="D19656" t="s">
        <v>50</v>
      </c>
      <c r="E19656" t="s">
        <v>1956</v>
      </c>
      <c r="F19656" t="s">
        <v>101</v>
      </c>
      <c r="G19656" t="s">
        <v>53</v>
      </c>
      <c r="H19656" s="1">
        <v>44238</v>
      </c>
      <c r="I19656" s="1">
        <v>44332</v>
      </c>
      <c r="J19656" s="1">
        <v>44210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6" s="1">
        <v>44241</v>
      </c>
      <c r="N19656">
        <v>855868</v>
      </c>
      <c r="O19656" t="s">
        <v>31</v>
      </c>
      <c r="P19656" t="s">
        <v>220</v>
      </c>
      <c r="Q19656" t="s">
        <v>78</v>
      </c>
      <c r="R19656" t="s">
        <v>34</v>
      </c>
      <c r="S19656">
        <v>87500</v>
      </c>
      <c r="T19656">
        <v>0.22750000000000001</v>
      </c>
      <c r="U19656">
        <v>633.21</v>
      </c>
      <c r="V19656">
        <v>0.17879999999999999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t="s">
        <v>212</v>
      </c>
      <c r="C19657" t="s">
        <v>25</v>
      </c>
      <c r="D19657" t="s">
        <v>112</v>
      </c>
      <c r="E19657" t="s">
        <v>15534</v>
      </c>
      <c r="F19657" t="s">
        <v>28</v>
      </c>
      <c r="G19657" t="s">
        <v>53</v>
      </c>
      <c r="H19657" s="1">
        <v>44238</v>
      </c>
      <c r="I19657" s="1">
        <v>44271</v>
      </c>
      <c r="J19657" s="1">
        <v>44243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7" s="1">
        <v>44271</v>
      </c>
      <c r="N19657">
        <v>855886</v>
      </c>
      <c r="O19657" t="s">
        <v>71</v>
      </c>
      <c r="P19657" t="s">
        <v>38</v>
      </c>
      <c r="Q19657" t="s">
        <v>78</v>
      </c>
      <c r="R19657" t="s">
        <v>39</v>
      </c>
      <c r="S19657">
        <v>60000</v>
      </c>
      <c r="T19657">
        <v>0.1482</v>
      </c>
      <c r="U19657">
        <v>156.94999999999999</v>
      </c>
      <c r="V19657">
        <v>0.1111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t="s">
        <v>84</v>
      </c>
      <c r="C19658" t="s">
        <v>25</v>
      </c>
      <c r="D19658" t="s">
        <v>99</v>
      </c>
      <c r="E19658" t="s">
        <v>2221</v>
      </c>
      <c r="F19658" t="s">
        <v>55</v>
      </c>
      <c r="G19658" t="s">
        <v>53</v>
      </c>
      <c r="H19658" s="1">
        <v>44238</v>
      </c>
      <c r="I19658" s="1">
        <v>44239</v>
      </c>
      <c r="J19658" s="1">
        <v>44239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8" s="1">
        <v>44267</v>
      </c>
      <c r="N19658">
        <v>855893</v>
      </c>
      <c r="O19658" t="s">
        <v>31</v>
      </c>
      <c r="P19658" t="s">
        <v>83</v>
      </c>
      <c r="Q19658" t="s">
        <v>33</v>
      </c>
      <c r="R19658" t="s">
        <v>34</v>
      </c>
      <c r="S19658">
        <v>36600</v>
      </c>
      <c r="T19658">
        <v>0.19869999999999999</v>
      </c>
      <c r="U19658">
        <v>308.55</v>
      </c>
      <c r="V19658">
        <v>7.2900000000000006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t="s">
        <v>35</v>
      </c>
      <c r="C19659" t="s">
        <v>25</v>
      </c>
      <c r="D19659" t="s">
        <v>47</v>
      </c>
      <c r="E19659" t="s">
        <v>15535</v>
      </c>
      <c r="F19659" t="s">
        <v>55</v>
      </c>
      <c r="G19659" t="s">
        <v>29</v>
      </c>
      <c r="H19659" s="1">
        <v>44238</v>
      </c>
      <c r="I19659" s="1">
        <v>44302</v>
      </c>
      <c r="J19659" s="1">
        <v>44390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9" s="1">
        <v>44421</v>
      </c>
      <c r="N19659">
        <v>855905</v>
      </c>
      <c r="O19659" t="s">
        <v>31</v>
      </c>
      <c r="P19659" t="s">
        <v>83</v>
      </c>
      <c r="Q19659" t="s">
        <v>33</v>
      </c>
      <c r="R19659" t="s">
        <v>1302</v>
      </c>
      <c r="S19659">
        <v>56000</v>
      </c>
      <c r="T19659">
        <v>0.12089999999999999</v>
      </c>
      <c r="U19659">
        <v>279.08999999999997</v>
      </c>
      <c r="V19659">
        <v>7.2900000000000006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t="s">
        <v>517</v>
      </c>
      <c r="C19660" t="s">
        <v>25</v>
      </c>
      <c r="D19660" t="s">
        <v>64</v>
      </c>
      <c r="E19660" t="s">
        <v>11886</v>
      </c>
      <c r="F19660" t="s">
        <v>28</v>
      </c>
      <c r="G19660" t="s">
        <v>53</v>
      </c>
      <c r="H19660" s="1">
        <v>44238</v>
      </c>
      <c r="I19660" s="1">
        <v>44332</v>
      </c>
      <c r="J19660" s="1">
        <v>44512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0" s="1">
        <v>44542</v>
      </c>
      <c r="N19660">
        <v>855911</v>
      </c>
      <c r="O19660" t="s">
        <v>71</v>
      </c>
      <c r="P19660" t="s">
        <v>52</v>
      </c>
      <c r="Q19660" t="s">
        <v>33</v>
      </c>
      <c r="R19660" t="s">
        <v>34</v>
      </c>
      <c r="S19660">
        <v>48000</v>
      </c>
      <c r="T19660">
        <v>0.16020000000000001</v>
      </c>
      <c r="U19660">
        <v>116.79</v>
      </c>
      <c r="V19660">
        <v>0.1037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t="s">
        <v>57</v>
      </c>
      <c r="C19661" t="s">
        <v>25</v>
      </c>
      <c r="D19661" t="s">
        <v>41</v>
      </c>
      <c r="E19661" t="s">
        <v>981</v>
      </c>
      <c r="F19661" t="s">
        <v>28</v>
      </c>
      <c r="G19661" t="s">
        <v>29</v>
      </c>
      <c r="H19661" s="1">
        <v>44238</v>
      </c>
      <c r="I19661" s="1">
        <v>44332</v>
      </c>
      <c r="J19661" s="1">
        <v>44542</v>
      </c>
      <c r="K19661" t="s">
        <v>61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573</v>
      </c>
      <c r="N19661">
        <v>855922</v>
      </c>
      <c r="O19661" t="s">
        <v>31</v>
      </c>
      <c r="P19661" t="s">
        <v>52</v>
      </c>
      <c r="Q19661" t="s">
        <v>78</v>
      </c>
      <c r="R19661" t="s">
        <v>39</v>
      </c>
      <c r="S19661">
        <v>52116</v>
      </c>
      <c r="T19661">
        <v>0.14549999999999999</v>
      </c>
      <c r="U19661">
        <v>240.02</v>
      </c>
      <c r="V19661">
        <v>0.1037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t="s">
        <v>35</v>
      </c>
      <c r="C19662" t="s">
        <v>25</v>
      </c>
      <c r="D19662" t="s">
        <v>41</v>
      </c>
      <c r="E19662" t="s">
        <v>11109</v>
      </c>
      <c r="F19662" t="s">
        <v>55</v>
      </c>
      <c r="G19662" t="s">
        <v>29</v>
      </c>
      <c r="H19662" s="1">
        <v>44266</v>
      </c>
      <c r="I19662" s="1">
        <v>44271</v>
      </c>
      <c r="J19662" s="1">
        <v>44541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2" s="1">
        <v>44572</v>
      </c>
      <c r="N19662">
        <v>855925</v>
      </c>
      <c r="O19662" t="s">
        <v>31</v>
      </c>
      <c r="P19662" t="s">
        <v>88</v>
      </c>
      <c r="Q19662" t="s">
        <v>33</v>
      </c>
      <c r="R19662" t="s">
        <v>34</v>
      </c>
      <c r="S19662">
        <v>75000</v>
      </c>
      <c r="T19662">
        <v>3.0099999999999998E-2</v>
      </c>
      <c r="U19662">
        <v>370.09</v>
      </c>
      <c r="V19662">
        <v>6.9199999999999998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t="s">
        <v>35</v>
      </c>
      <c r="C19663" t="s">
        <v>25</v>
      </c>
      <c r="D19663" t="s">
        <v>47</v>
      </c>
      <c r="E19663" t="s">
        <v>5427</v>
      </c>
      <c r="F19663" t="s">
        <v>55</v>
      </c>
      <c r="G19663" t="s">
        <v>29</v>
      </c>
      <c r="H19663" s="1">
        <v>44238</v>
      </c>
      <c r="I19663" s="1">
        <v>44545</v>
      </c>
      <c r="J19663" s="1">
        <v>44513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3" s="1">
        <v>44543</v>
      </c>
      <c r="N19663">
        <v>855941</v>
      </c>
      <c r="O19663" t="s">
        <v>31</v>
      </c>
      <c r="P19663" t="s">
        <v>202</v>
      </c>
      <c r="Q19663" t="s">
        <v>33</v>
      </c>
      <c r="R19663" t="s">
        <v>1302</v>
      </c>
      <c r="S19663">
        <v>80000</v>
      </c>
      <c r="T19663">
        <v>0.16259999999999999</v>
      </c>
      <c r="U19663">
        <v>218.66</v>
      </c>
      <c r="V19663">
        <v>5.4199999999999998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t="s">
        <v>24</v>
      </c>
      <c r="C19664" t="s">
        <v>25</v>
      </c>
      <c r="D19664" t="s">
        <v>58</v>
      </c>
      <c r="E19664" t="s">
        <v>1663</v>
      </c>
      <c r="F19664" t="s">
        <v>28</v>
      </c>
      <c r="G19664" t="s">
        <v>29</v>
      </c>
      <c r="H19664" s="1">
        <v>44266</v>
      </c>
      <c r="I19664" s="1">
        <v>44240</v>
      </c>
      <c r="J19664" s="1">
        <v>44209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4" s="1">
        <v>44240</v>
      </c>
      <c r="N19664">
        <v>855942</v>
      </c>
      <c r="O19664" t="s">
        <v>37</v>
      </c>
      <c r="P19664" t="s">
        <v>38</v>
      </c>
      <c r="Q19664" t="s">
        <v>33</v>
      </c>
      <c r="R19664" t="s">
        <v>34</v>
      </c>
      <c r="S19664">
        <v>77625</v>
      </c>
      <c r="T19664">
        <v>0.23710000000000001</v>
      </c>
      <c r="U19664">
        <v>655.82</v>
      </c>
      <c r="V19664">
        <v>0.1111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t="s">
        <v>35</v>
      </c>
      <c r="C19665" t="s">
        <v>25</v>
      </c>
      <c r="D19665" t="s">
        <v>64</v>
      </c>
      <c r="E19665" t="s">
        <v>15536</v>
      </c>
      <c r="F19665" t="s">
        <v>28</v>
      </c>
      <c r="G19665" t="s">
        <v>29</v>
      </c>
      <c r="H19665" s="1">
        <v>44238</v>
      </c>
      <c r="I19665" s="1">
        <v>44332</v>
      </c>
      <c r="J19665" s="1">
        <v>44300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5" s="1">
        <v>44330</v>
      </c>
      <c r="N19665">
        <v>856033</v>
      </c>
      <c r="O19665" t="s">
        <v>92</v>
      </c>
      <c r="P19665" t="s">
        <v>52</v>
      </c>
      <c r="Q19665" t="s">
        <v>78</v>
      </c>
      <c r="R19665" t="s">
        <v>34</v>
      </c>
      <c r="S19665">
        <v>45600</v>
      </c>
      <c r="T19665">
        <v>6.7400000000000002E-2</v>
      </c>
      <c r="U19665">
        <v>117.87</v>
      </c>
      <c r="V19665">
        <v>0.1037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t="s">
        <v>212</v>
      </c>
      <c r="C19666" t="s">
        <v>25</v>
      </c>
      <c r="D19666" t="s">
        <v>41</v>
      </c>
      <c r="E19666" t="s">
        <v>15537</v>
      </c>
      <c r="F19666" t="s">
        <v>55</v>
      </c>
      <c r="G19666" t="s">
        <v>53</v>
      </c>
      <c r="H19666" s="1">
        <v>44238</v>
      </c>
      <c r="I19666" s="1">
        <v>44332</v>
      </c>
      <c r="J19666" s="1">
        <v>44389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6" s="1">
        <v>44420</v>
      </c>
      <c r="N19666">
        <v>856055</v>
      </c>
      <c r="O19666" t="s">
        <v>31</v>
      </c>
      <c r="P19666" t="s">
        <v>83</v>
      </c>
      <c r="Q19666" t="s">
        <v>33</v>
      </c>
      <c r="R19666" t="s">
        <v>34</v>
      </c>
      <c r="S19666">
        <v>60000</v>
      </c>
      <c r="T19666">
        <v>0.13919999999999999</v>
      </c>
      <c r="U19666">
        <v>241.88</v>
      </c>
      <c r="V19666">
        <v>7.2900000000000006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t="s">
        <v>134</v>
      </c>
      <c r="C19667" t="s">
        <v>25</v>
      </c>
      <c r="D19667" t="s">
        <v>58</v>
      </c>
      <c r="E19667" t="s">
        <v>15538</v>
      </c>
      <c r="F19667" t="s">
        <v>152</v>
      </c>
      <c r="G19667" t="s">
        <v>29</v>
      </c>
      <c r="H19667" s="1">
        <v>44238</v>
      </c>
      <c r="I19667" s="1">
        <v>44452</v>
      </c>
      <c r="J19667" s="1">
        <v>44421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7" s="1">
        <v>44452</v>
      </c>
      <c r="N19667">
        <v>856061</v>
      </c>
      <c r="O19667" t="s">
        <v>168</v>
      </c>
      <c r="P19667" t="s">
        <v>175</v>
      </c>
      <c r="Q19667" t="s">
        <v>78</v>
      </c>
      <c r="R19667" t="s">
        <v>1302</v>
      </c>
      <c r="S19667">
        <v>50400</v>
      </c>
      <c r="T19667">
        <v>8.2100000000000006E-2</v>
      </c>
      <c r="U19667">
        <v>306.36</v>
      </c>
      <c r="V19667">
        <v>0.1825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t="s">
        <v>97</v>
      </c>
      <c r="C19668" t="s">
        <v>25</v>
      </c>
      <c r="D19668" t="s">
        <v>99</v>
      </c>
      <c r="E19668" t="s">
        <v>15539</v>
      </c>
      <c r="F19668" t="s">
        <v>28</v>
      </c>
      <c r="G19668" t="s">
        <v>29</v>
      </c>
      <c r="H19668" s="1">
        <v>44238</v>
      </c>
      <c r="I19668" s="1">
        <v>44328</v>
      </c>
      <c r="J19668" s="1">
        <v>4432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8" s="1">
        <v>44359</v>
      </c>
      <c r="N19668">
        <v>856068</v>
      </c>
      <c r="O19668" t="s">
        <v>31</v>
      </c>
      <c r="P19668" t="s">
        <v>32</v>
      </c>
      <c r="Q19668" t="s">
        <v>33</v>
      </c>
      <c r="R19668" t="s">
        <v>39</v>
      </c>
      <c r="S19668">
        <v>19200</v>
      </c>
      <c r="T19668">
        <v>8.3099999999999993E-2</v>
      </c>
      <c r="U19668">
        <v>163.08000000000001</v>
      </c>
      <c r="V19668">
        <v>0.1074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t="s">
        <v>111</v>
      </c>
      <c r="C19669" t="s">
        <v>25</v>
      </c>
      <c r="D19669" t="s">
        <v>85</v>
      </c>
      <c r="E19669" t="s">
        <v>27</v>
      </c>
      <c r="F19669" t="s">
        <v>43</v>
      </c>
      <c r="G19669" t="s">
        <v>53</v>
      </c>
      <c r="H19669" s="1">
        <v>44238</v>
      </c>
      <c r="I19669" s="1">
        <v>44271</v>
      </c>
      <c r="J19669" s="1">
        <v>44211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9" s="1">
        <v>44242</v>
      </c>
      <c r="N19669">
        <v>856082</v>
      </c>
      <c r="O19669" t="s">
        <v>31</v>
      </c>
      <c r="P19669" t="s">
        <v>49</v>
      </c>
      <c r="Q19669" t="s">
        <v>78</v>
      </c>
      <c r="R19669" t="s">
        <v>39</v>
      </c>
      <c r="S19669">
        <v>70000</v>
      </c>
      <c r="T19669">
        <v>0.13350000000000001</v>
      </c>
      <c r="U19669">
        <v>426.17</v>
      </c>
      <c r="V19669">
        <v>0.1343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t="s">
        <v>35</v>
      </c>
      <c r="C19670" t="s">
        <v>25</v>
      </c>
      <c r="D19670" t="s">
        <v>50</v>
      </c>
      <c r="E19670" t="s">
        <v>15540</v>
      </c>
      <c r="F19670" t="s">
        <v>55</v>
      </c>
      <c r="G19670" t="s">
        <v>53</v>
      </c>
      <c r="H19670" s="1">
        <v>44238</v>
      </c>
      <c r="I19670" s="1">
        <v>44512</v>
      </c>
      <c r="J19670" s="1">
        <v>44359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0" s="1">
        <v>44389</v>
      </c>
      <c r="N19670">
        <v>856091</v>
      </c>
      <c r="O19670" t="s">
        <v>31</v>
      </c>
      <c r="P19670" t="s">
        <v>83</v>
      </c>
      <c r="Q19670" t="s">
        <v>33</v>
      </c>
      <c r="R19670" t="s">
        <v>39</v>
      </c>
      <c r="S19670">
        <v>46500</v>
      </c>
      <c r="T19670">
        <v>0.14760000000000001</v>
      </c>
      <c r="U19670">
        <v>403.13</v>
      </c>
      <c r="V19670">
        <v>7.2900000000000006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t="s">
        <v>24</v>
      </c>
      <c r="C19671" t="s">
        <v>25</v>
      </c>
      <c r="D19671" t="s">
        <v>41</v>
      </c>
      <c r="E19671" t="s">
        <v>15541</v>
      </c>
      <c r="F19671" t="s">
        <v>152</v>
      </c>
      <c r="G19671" t="s">
        <v>53</v>
      </c>
      <c r="H19671" s="1">
        <v>44238</v>
      </c>
      <c r="I19671" s="1">
        <v>44332</v>
      </c>
      <c r="J19671" s="1">
        <v>4442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1" s="1">
        <v>44454</v>
      </c>
      <c r="N19671">
        <v>856120</v>
      </c>
      <c r="O19671" t="s">
        <v>31</v>
      </c>
      <c r="P19671" t="s">
        <v>188</v>
      </c>
      <c r="Q19671" t="s">
        <v>78</v>
      </c>
      <c r="R19671" t="s">
        <v>34</v>
      </c>
      <c r="S19671">
        <v>105040</v>
      </c>
      <c r="T19671">
        <v>0.16769999999999999</v>
      </c>
      <c r="U19671">
        <v>617.57000000000005</v>
      </c>
      <c r="V19671">
        <v>0.1862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t="s">
        <v>24</v>
      </c>
      <c r="C19672" t="s">
        <v>25</v>
      </c>
      <c r="D19672" t="s">
        <v>50</v>
      </c>
      <c r="E19672" t="s">
        <v>15542</v>
      </c>
      <c r="F19672" t="s">
        <v>28</v>
      </c>
      <c r="G19672" t="s">
        <v>29</v>
      </c>
      <c r="H19672" s="1">
        <v>44238</v>
      </c>
      <c r="I19672" s="1">
        <v>44211</v>
      </c>
      <c r="J19672" s="1">
        <v>44241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2" s="1">
        <v>44269</v>
      </c>
      <c r="N19672">
        <v>856135</v>
      </c>
      <c r="O19672" t="s">
        <v>37</v>
      </c>
      <c r="P19672" t="s">
        <v>38</v>
      </c>
      <c r="Q19672" t="s">
        <v>33</v>
      </c>
      <c r="R19672" t="s">
        <v>34</v>
      </c>
      <c r="S19672">
        <v>64000</v>
      </c>
      <c r="T19672">
        <v>3.5299999999999998E-2</v>
      </c>
      <c r="U19672">
        <v>590.24</v>
      </c>
      <c r="V19672">
        <v>0.1111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t="s">
        <v>35</v>
      </c>
      <c r="C19673" t="s">
        <v>25</v>
      </c>
      <c r="D19673" t="s">
        <v>58</v>
      </c>
      <c r="E19673" t="s">
        <v>15543</v>
      </c>
      <c r="F19673" t="s">
        <v>28</v>
      </c>
      <c r="G19673" t="s">
        <v>53</v>
      </c>
      <c r="H19673" s="1">
        <v>44238</v>
      </c>
      <c r="I19673" s="1">
        <v>44332</v>
      </c>
      <c r="J19673" s="1">
        <v>44512</v>
      </c>
      <c r="K19673" t="s">
        <v>61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542</v>
      </c>
      <c r="N19673">
        <v>856141</v>
      </c>
      <c r="O19673" t="s">
        <v>31</v>
      </c>
      <c r="P19673" t="s">
        <v>38</v>
      </c>
      <c r="Q19673" t="s">
        <v>78</v>
      </c>
      <c r="R19673" t="s">
        <v>1302</v>
      </c>
      <c r="S19673">
        <v>45000</v>
      </c>
      <c r="T19673">
        <v>0.2019</v>
      </c>
      <c r="U19673">
        <v>348.76</v>
      </c>
      <c r="V19673">
        <v>0.1111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t="s">
        <v>144</v>
      </c>
      <c r="C19674" t="s">
        <v>25</v>
      </c>
      <c r="D19674" t="s">
        <v>26</v>
      </c>
      <c r="E19674" t="s">
        <v>15544</v>
      </c>
      <c r="F19674" t="s">
        <v>60</v>
      </c>
      <c r="G19674" t="s">
        <v>29</v>
      </c>
      <c r="H19674" s="1">
        <v>44238</v>
      </c>
      <c r="I19674" s="1">
        <v>44482</v>
      </c>
      <c r="J19674" s="1">
        <v>44452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4" s="1">
        <v>44482</v>
      </c>
      <c r="N19674">
        <v>856152</v>
      </c>
      <c r="O19674" t="s">
        <v>31</v>
      </c>
      <c r="P19674" t="s">
        <v>62</v>
      </c>
      <c r="Q19674" t="s">
        <v>33</v>
      </c>
      <c r="R19674" t="s">
        <v>1302</v>
      </c>
      <c r="S19674">
        <v>50000</v>
      </c>
      <c r="T19674">
        <v>0.22270000000000001</v>
      </c>
      <c r="U19674">
        <v>630.98</v>
      </c>
      <c r="V19674">
        <v>0.14910000000000001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t="s">
        <v>35</v>
      </c>
      <c r="C19675" t="s">
        <v>25</v>
      </c>
      <c r="D19675" t="s">
        <v>58</v>
      </c>
      <c r="E19675" t="s">
        <v>15545</v>
      </c>
      <c r="F19675" t="s">
        <v>55</v>
      </c>
      <c r="G19675" t="s">
        <v>53</v>
      </c>
      <c r="H19675" s="1">
        <v>44238</v>
      </c>
      <c r="I19675" s="1">
        <v>44329</v>
      </c>
      <c r="J19675" s="1">
        <v>44512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5" s="1">
        <v>44542</v>
      </c>
      <c r="N19675">
        <v>856153</v>
      </c>
      <c r="O19675" t="s">
        <v>31</v>
      </c>
      <c r="P19675" t="s">
        <v>202</v>
      </c>
      <c r="Q19675" t="s">
        <v>33</v>
      </c>
      <c r="R19675" t="s">
        <v>1302</v>
      </c>
      <c r="S19675">
        <v>40000</v>
      </c>
      <c r="T19675">
        <v>0.20069999999999999</v>
      </c>
      <c r="U19675">
        <v>144.77000000000001</v>
      </c>
      <c r="V19675">
        <v>5.4199999999999998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t="s">
        <v>97</v>
      </c>
      <c r="C19676" t="s">
        <v>25</v>
      </c>
      <c r="D19676" t="s">
        <v>41</v>
      </c>
      <c r="E19676" t="s">
        <v>15546</v>
      </c>
      <c r="F19676" t="s">
        <v>152</v>
      </c>
      <c r="G19676" t="s">
        <v>53</v>
      </c>
      <c r="H19676" s="1">
        <v>44238</v>
      </c>
      <c r="I19676" s="1">
        <v>44243</v>
      </c>
      <c r="J19676" s="1">
        <v>44243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6" s="1">
        <v>44271</v>
      </c>
      <c r="N19676">
        <v>856160</v>
      </c>
      <c r="O19676" t="s">
        <v>37</v>
      </c>
      <c r="P19676" t="s">
        <v>175</v>
      </c>
      <c r="Q19676" t="s">
        <v>78</v>
      </c>
      <c r="R19676" t="s">
        <v>34</v>
      </c>
      <c r="S19676">
        <v>65000</v>
      </c>
      <c r="T19676">
        <v>8.8800000000000004E-2</v>
      </c>
      <c r="U19676">
        <v>765.89</v>
      </c>
      <c r="V19676">
        <v>0.1825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t="s">
        <v>134</v>
      </c>
      <c r="C19677" t="s">
        <v>25</v>
      </c>
      <c r="D19677" t="s">
        <v>58</v>
      </c>
      <c r="E19677" t="s">
        <v>15547</v>
      </c>
      <c r="F19677" t="s">
        <v>55</v>
      </c>
      <c r="G19677" t="s">
        <v>53</v>
      </c>
      <c r="H19677" s="1">
        <v>44238</v>
      </c>
      <c r="I19677" s="1">
        <v>44269</v>
      </c>
      <c r="J19677" s="1">
        <v>44421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7" s="1">
        <v>44452</v>
      </c>
      <c r="N19677">
        <v>856163</v>
      </c>
      <c r="O19677" t="s">
        <v>104</v>
      </c>
      <c r="P19677" t="s">
        <v>88</v>
      </c>
      <c r="Q19677" t="s">
        <v>33</v>
      </c>
      <c r="R19677" t="s">
        <v>1302</v>
      </c>
      <c r="S19677">
        <v>54996</v>
      </c>
      <c r="T19677">
        <v>0.1968</v>
      </c>
      <c r="U19677">
        <v>215.89</v>
      </c>
      <c r="V19677">
        <v>6.9199999999999998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t="s">
        <v>24</v>
      </c>
      <c r="C19678" t="s">
        <v>25</v>
      </c>
      <c r="D19678" t="s">
        <v>64</v>
      </c>
      <c r="E19678" t="s">
        <v>10598</v>
      </c>
      <c r="F19678" t="s">
        <v>28</v>
      </c>
      <c r="G19678" t="s">
        <v>53</v>
      </c>
      <c r="H19678" s="1">
        <v>44238</v>
      </c>
      <c r="I19678" s="1">
        <v>44332</v>
      </c>
      <c r="J19678" s="1">
        <v>44327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8" s="1">
        <v>44358</v>
      </c>
      <c r="N19678">
        <v>856167</v>
      </c>
      <c r="O19678" t="s">
        <v>37</v>
      </c>
      <c r="P19678" t="s">
        <v>38</v>
      </c>
      <c r="Q19678" t="s">
        <v>33</v>
      </c>
      <c r="R19678" t="s">
        <v>1302</v>
      </c>
      <c r="S19678">
        <v>110000</v>
      </c>
      <c r="T19678">
        <v>6.5500000000000003E-2</v>
      </c>
      <c r="U19678">
        <v>491.87</v>
      </c>
      <c r="V19678">
        <v>0.1111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t="s">
        <v>702</v>
      </c>
      <c r="C19679" t="s">
        <v>25</v>
      </c>
      <c r="D19679" t="s">
        <v>64</v>
      </c>
      <c r="E19679" t="s">
        <v>14475</v>
      </c>
      <c r="F19679" t="s">
        <v>60</v>
      </c>
      <c r="G19679" t="s">
        <v>53</v>
      </c>
      <c r="H19679" s="1">
        <v>44266</v>
      </c>
      <c r="I19679" s="1">
        <v>44332</v>
      </c>
      <c r="J19679" s="1">
        <v>44301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9" s="1">
        <v>44331</v>
      </c>
      <c r="N19679">
        <v>856262</v>
      </c>
      <c r="O19679" t="s">
        <v>92</v>
      </c>
      <c r="P19679" t="s">
        <v>109</v>
      </c>
      <c r="Q19679" t="s">
        <v>78</v>
      </c>
      <c r="R19679" t="s">
        <v>39</v>
      </c>
      <c r="S19679">
        <v>41490.720000000001</v>
      </c>
      <c r="T19679">
        <v>0.2114</v>
      </c>
      <c r="U19679">
        <v>317.35000000000002</v>
      </c>
      <c r="V19679">
        <v>0.1565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t="s">
        <v>24</v>
      </c>
      <c r="C19680" t="s">
        <v>25</v>
      </c>
      <c r="D19680" t="s">
        <v>112</v>
      </c>
      <c r="E19680" t="s">
        <v>3637</v>
      </c>
      <c r="F19680" t="s">
        <v>28</v>
      </c>
      <c r="G19680" t="s">
        <v>53</v>
      </c>
      <c r="H19680" s="1">
        <v>44238</v>
      </c>
      <c r="I19680" s="1">
        <v>44392</v>
      </c>
      <c r="J19680" s="1">
        <v>44362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0" s="1">
        <v>44392</v>
      </c>
      <c r="N19680">
        <v>856287</v>
      </c>
      <c r="O19680" t="s">
        <v>104</v>
      </c>
      <c r="P19680" t="s">
        <v>66</v>
      </c>
      <c r="Q19680" t="s">
        <v>78</v>
      </c>
      <c r="R19680" t="s">
        <v>1302</v>
      </c>
      <c r="S19680">
        <v>60000</v>
      </c>
      <c r="T19680">
        <v>3.8399999999999997E-2</v>
      </c>
      <c r="U19680">
        <v>185.38</v>
      </c>
      <c r="V19680">
        <v>9.6299999999999997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t="s">
        <v>24</v>
      </c>
      <c r="C19681" t="s">
        <v>25</v>
      </c>
      <c r="D19681" t="s">
        <v>26</v>
      </c>
      <c r="E19681" t="s">
        <v>15548</v>
      </c>
      <c r="F19681" t="s">
        <v>43</v>
      </c>
      <c r="G19681" t="s">
        <v>53</v>
      </c>
      <c r="H19681" s="1">
        <v>44238</v>
      </c>
      <c r="I19681" s="1">
        <v>44332</v>
      </c>
      <c r="J19681" s="1">
        <v>44243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1" s="1">
        <v>44271</v>
      </c>
      <c r="N19681">
        <v>856323</v>
      </c>
      <c r="O19681" t="s">
        <v>31</v>
      </c>
      <c r="P19681" t="s">
        <v>49</v>
      </c>
      <c r="Q19681" t="s">
        <v>78</v>
      </c>
      <c r="R19681" t="s">
        <v>34</v>
      </c>
      <c r="S19681">
        <v>107000</v>
      </c>
      <c r="T19681">
        <v>0.15079999999999999</v>
      </c>
      <c r="U19681">
        <v>186.67</v>
      </c>
      <c r="V19681">
        <v>0.1343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t="s">
        <v>24</v>
      </c>
      <c r="C19682" t="s">
        <v>25</v>
      </c>
      <c r="D19682" t="s">
        <v>58</v>
      </c>
      <c r="E19682" t="s">
        <v>15549</v>
      </c>
      <c r="F19682" t="s">
        <v>28</v>
      </c>
      <c r="G19682" t="s">
        <v>29</v>
      </c>
      <c r="H19682" s="1">
        <v>44238</v>
      </c>
      <c r="I19682" s="1">
        <v>44240</v>
      </c>
      <c r="J19682" s="1">
        <v>44240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2" s="1">
        <v>44268</v>
      </c>
      <c r="N19682">
        <v>856355</v>
      </c>
      <c r="O19682" t="s">
        <v>31</v>
      </c>
      <c r="P19682" t="s">
        <v>115</v>
      </c>
      <c r="Q19682" t="s">
        <v>33</v>
      </c>
      <c r="R19682" t="s">
        <v>1302</v>
      </c>
      <c r="S19682">
        <v>19200</v>
      </c>
      <c r="T19682">
        <v>0.13500000000000001</v>
      </c>
      <c r="U19682">
        <v>129.07</v>
      </c>
      <c r="V19682">
        <v>0.1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t="s">
        <v>67</v>
      </c>
      <c r="C19683" t="s">
        <v>25</v>
      </c>
      <c r="D19683" t="s">
        <v>41</v>
      </c>
      <c r="E19683" t="s">
        <v>15550</v>
      </c>
      <c r="F19683" t="s">
        <v>152</v>
      </c>
      <c r="G19683" t="s">
        <v>29</v>
      </c>
      <c r="H19683" s="1">
        <v>44238</v>
      </c>
      <c r="I19683" s="1">
        <v>44361</v>
      </c>
      <c r="J19683" s="1">
        <v>44241</v>
      </c>
      <c r="K19683" t="s">
        <v>61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269</v>
      </c>
      <c r="N19683">
        <v>856627</v>
      </c>
      <c r="O19683" t="s">
        <v>104</v>
      </c>
      <c r="P19683" t="s">
        <v>215</v>
      </c>
      <c r="Q19683" t="s">
        <v>78</v>
      </c>
      <c r="R19683" t="s">
        <v>34</v>
      </c>
      <c r="S19683">
        <v>104004</v>
      </c>
      <c r="T19683">
        <v>5.67E-2</v>
      </c>
      <c r="U19683">
        <v>778.06</v>
      </c>
      <c r="V19683">
        <v>0.18990000000000001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t="s">
        <v>393</v>
      </c>
      <c r="C19684" t="s">
        <v>25</v>
      </c>
      <c r="D19684" t="s">
        <v>58</v>
      </c>
      <c r="E19684" t="s">
        <v>1400</v>
      </c>
      <c r="F19684" t="s">
        <v>28</v>
      </c>
      <c r="G19684" t="s">
        <v>53</v>
      </c>
      <c r="H19684" s="1">
        <v>44238</v>
      </c>
      <c r="I19684" s="1">
        <v>44543</v>
      </c>
      <c r="J19684" s="1">
        <v>44512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4" s="1">
        <v>44542</v>
      </c>
      <c r="N19684">
        <v>856639</v>
      </c>
      <c r="O19684" t="s">
        <v>87</v>
      </c>
      <c r="P19684" t="s">
        <v>115</v>
      </c>
      <c r="Q19684" t="s">
        <v>33</v>
      </c>
      <c r="R19684" t="s">
        <v>34</v>
      </c>
      <c r="S19684">
        <v>55000</v>
      </c>
      <c r="T19684">
        <v>4.4499999999999998E-2</v>
      </c>
      <c r="U19684">
        <v>322.68</v>
      </c>
      <c r="V19684">
        <v>0.1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t="s">
        <v>35</v>
      </c>
      <c r="C19685" t="s">
        <v>25</v>
      </c>
      <c r="D19685" t="s">
        <v>123</v>
      </c>
      <c r="E19685" t="s">
        <v>2872</v>
      </c>
      <c r="F19685" t="s">
        <v>28</v>
      </c>
      <c r="G19685" t="s">
        <v>29</v>
      </c>
      <c r="H19685" s="1">
        <v>44238</v>
      </c>
      <c r="I19685" s="1">
        <v>44241</v>
      </c>
      <c r="J19685" s="1">
        <v>44269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5" s="1">
        <v>44300</v>
      </c>
      <c r="N19685">
        <v>856647</v>
      </c>
      <c r="O19685" t="s">
        <v>31</v>
      </c>
      <c r="P19685" t="s">
        <v>52</v>
      </c>
      <c r="Q19685" t="s">
        <v>33</v>
      </c>
      <c r="R19685" t="s">
        <v>34</v>
      </c>
      <c r="S19685">
        <v>127500</v>
      </c>
      <c r="T19685">
        <v>0.11</v>
      </c>
      <c r="U19685">
        <v>389.3</v>
      </c>
      <c r="V19685">
        <v>0.1037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t="s">
        <v>520</v>
      </c>
      <c r="C19686" t="s">
        <v>25</v>
      </c>
      <c r="D19686" t="s">
        <v>41</v>
      </c>
      <c r="E19686" t="s">
        <v>15551</v>
      </c>
      <c r="F19686" t="s">
        <v>152</v>
      </c>
      <c r="G19686" t="s">
        <v>44</v>
      </c>
      <c r="H19686" s="1">
        <v>44238</v>
      </c>
      <c r="I19686" s="1">
        <v>44332</v>
      </c>
      <c r="J19686" s="1">
        <v>44515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6" s="1">
        <v>44545</v>
      </c>
      <c r="N19686">
        <v>856648</v>
      </c>
      <c r="O19686" t="s">
        <v>31</v>
      </c>
      <c r="P19686" t="s">
        <v>175</v>
      </c>
      <c r="Q19686" t="s">
        <v>78</v>
      </c>
      <c r="R19686" t="s">
        <v>39</v>
      </c>
      <c r="S19686">
        <v>105000</v>
      </c>
      <c r="T19686">
        <v>0.1376</v>
      </c>
      <c r="U19686">
        <v>306.36</v>
      </c>
      <c r="V19686">
        <v>0.1825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t="s">
        <v>24</v>
      </c>
      <c r="C19687" t="s">
        <v>25</v>
      </c>
      <c r="D19687" t="s">
        <v>26</v>
      </c>
      <c r="E19687" t="s">
        <v>27</v>
      </c>
      <c r="F19687" t="s">
        <v>55</v>
      </c>
      <c r="G19687" t="s">
        <v>29</v>
      </c>
      <c r="H19687" s="1">
        <v>44238</v>
      </c>
      <c r="I19687" s="1">
        <v>44332</v>
      </c>
      <c r="J19687" s="1">
        <v>44543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7" s="1">
        <v>44574</v>
      </c>
      <c r="N19687">
        <v>856659</v>
      </c>
      <c r="O19687" t="s">
        <v>37</v>
      </c>
      <c r="P19687" t="s">
        <v>88</v>
      </c>
      <c r="Q19687" t="s">
        <v>33</v>
      </c>
      <c r="R19687" t="s">
        <v>34</v>
      </c>
      <c r="S19687">
        <v>40000</v>
      </c>
      <c r="T19687">
        <v>0.11609999999999999</v>
      </c>
      <c r="U19687">
        <v>333.08</v>
      </c>
      <c r="V19687">
        <v>6.9199999999999998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t="s">
        <v>134</v>
      </c>
      <c r="C19688" t="s">
        <v>25</v>
      </c>
      <c r="D19688" t="s">
        <v>41</v>
      </c>
      <c r="E19688" t="s">
        <v>6190</v>
      </c>
      <c r="F19688" t="s">
        <v>28</v>
      </c>
      <c r="G19688" t="s">
        <v>53</v>
      </c>
      <c r="H19688" s="1">
        <v>44238</v>
      </c>
      <c r="I19688" s="1">
        <v>44271</v>
      </c>
      <c r="J19688" s="1">
        <v>44271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8" s="1">
        <v>44302</v>
      </c>
      <c r="N19688">
        <v>856697</v>
      </c>
      <c r="O19688" t="s">
        <v>31</v>
      </c>
      <c r="P19688" t="s">
        <v>52</v>
      </c>
      <c r="Q19688" t="s">
        <v>78</v>
      </c>
      <c r="R19688" t="s">
        <v>39</v>
      </c>
      <c r="S19688">
        <v>61000</v>
      </c>
      <c r="T19688">
        <v>0.22720000000000001</v>
      </c>
      <c r="U19688">
        <v>319.31</v>
      </c>
      <c r="V19688">
        <v>0.1037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t="s">
        <v>144</v>
      </c>
      <c r="C19689" t="s">
        <v>25</v>
      </c>
      <c r="D19689" t="s">
        <v>41</v>
      </c>
      <c r="E19689" t="s">
        <v>4772</v>
      </c>
      <c r="F19689" t="s">
        <v>28</v>
      </c>
      <c r="G19689" t="s">
        <v>53</v>
      </c>
      <c r="H19689" s="1">
        <v>44238</v>
      </c>
      <c r="I19689" s="1">
        <v>44419</v>
      </c>
      <c r="J19689" s="1">
        <v>44419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9" s="1">
        <v>44450</v>
      </c>
      <c r="N19689">
        <v>856708</v>
      </c>
      <c r="O19689" t="s">
        <v>37</v>
      </c>
      <c r="P19689" t="s">
        <v>38</v>
      </c>
      <c r="Q19689" t="s">
        <v>78</v>
      </c>
      <c r="R19689" t="s">
        <v>34</v>
      </c>
      <c r="S19689">
        <v>108795</v>
      </c>
      <c r="T19689">
        <v>3.8899999999999997E-2</v>
      </c>
      <c r="U19689">
        <v>261.57</v>
      </c>
      <c r="V19689">
        <v>0.1111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t="s">
        <v>35</v>
      </c>
      <c r="C19690" t="s">
        <v>25</v>
      </c>
      <c r="D19690" t="s">
        <v>41</v>
      </c>
      <c r="E19690" t="s">
        <v>15552</v>
      </c>
      <c r="F19690" t="s">
        <v>55</v>
      </c>
      <c r="G19690" t="s">
        <v>53</v>
      </c>
      <c r="H19690" s="1">
        <v>44238</v>
      </c>
      <c r="I19690" s="1">
        <v>44423</v>
      </c>
      <c r="J19690" s="1">
        <v>44513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0" s="1">
        <v>44543</v>
      </c>
      <c r="N19690">
        <v>856718</v>
      </c>
      <c r="O19690" t="s">
        <v>104</v>
      </c>
      <c r="P19690" t="s">
        <v>88</v>
      </c>
      <c r="Q19690" t="s">
        <v>33</v>
      </c>
      <c r="R19690" t="s">
        <v>1302</v>
      </c>
      <c r="S19690">
        <v>54000</v>
      </c>
      <c r="T19690">
        <v>7.7299999999999994E-2</v>
      </c>
      <c r="U19690">
        <v>246.73</v>
      </c>
      <c r="V19690">
        <v>6.9199999999999998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t="s">
        <v>46</v>
      </c>
      <c r="C19691" t="s">
        <v>25</v>
      </c>
      <c r="D19691" t="s">
        <v>50</v>
      </c>
      <c r="E19691" t="s">
        <v>7959</v>
      </c>
      <c r="F19691" t="s">
        <v>60</v>
      </c>
      <c r="G19691" t="s">
        <v>29</v>
      </c>
      <c r="H19691" s="1">
        <v>44238</v>
      </c>
      <c r="I19691" s="1">
        <v>44332</v>
      </c>
      <c r="J19691" s="1">
        <v>44268</v>
      </c>
      <c r="K19691" t="s">
        <v>61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299</v>
      </c>
      <c r="N19691">
        <v>856723</v>
      </c>
      <c r="O19691" t="s">
        <v>31</v>
      </c>
      <c r="P19691" t="s">
        <v>62</v>
      </c>
      <c r="Q19691" t="s">
        <v>78</v>
      </c>
      <c r="R19691" t="s">
        <v>1302</v>
      </c>
      <c r="S19691">
        <v>25000</v>
      </c>
      <c r="T19691">
        <v>0.12859999999999999</v>
      </c>
      <c r="U19691">
        <v>71.23</v>
      </c>
      <c r="V19691">
        <v>0.14910000000000001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t="s">
        <v>63</v>
      </c>
      <c r="C19692" t="s">
        <v>25</v>
      </c>
      <c r="D19692" t="s">
        <v>50</v>
      </c>
      <c r="E19692" t="s">
        <v>2092</v>
      </c>
      <c r="F19692" t="s">
        <v>60</v>
      </c>
      <c r="G19692" t="s">
        <v>53</v>
      </c>
      <c r="H19692" s="1">
        <v>44266</v>
      </c>
      <c r="I19692" s="1">
        <v>44271</v>
      </c>
      <c r="J19692" s="1">
        <v>4427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2" s="1">
        <v>44302</v>
      </c>
      <c r="N19692">
        <v>856728</v>
      </c>
      <c r="O19692" t="s">
        <v>87</v>
      </c>
      <c r="P19692" t="s">
        <v>62</v>
      </c>
      <c r="Q19692" t="s">
        <v>78</v>
      </c>
      <c r="R19692" t="s">
        <v>34</v>
      </c>
      <c r="S19692">
        <v>94600</v>
      </c>
      <c r="T19692">
        <v>0.1105</v>
      </c>
      <c r="U19692">
        <v>593.57000000000005</v>
      </c>
      <c r="V19692">
        <v>0.14910000000000001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t="s">
        <v>520</v>
      </c>
      <c r="C19693" t="s">
        <v>25</v>
      </c>
      <c r="D19693" t="s">
        <v>99</v>
      </c>
      <c r="E19693" t="s">
        <v>15553</v>
      </c>
      <c r="F19693" t="s">
        <v>28</v>
      </c>
      <c r="G19693" t="s">
        <v>53</v>
      </c>
      <c r="H19693" s="1">
        <v>44238</v>
      </c>
      <c r="I19693" s="1">
        <v>44243</v>
      </c>
      <c r="J19693" s="1">
        <v>44241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3" s="1">
        <v>44269</v>
      </c>
      <c r="N19693">
        <v>856738</v>
      </c>
      <c r="O19693" t="s">
        <v>104</v>
      </c>
      <c r="P19693" t="s">
        <v>66</v>
      </c>
      <c r="Q19693" t="s">
        <v>33</v>
      </c>
      <c r="R19693" t="s">
        <v>39</v>
      </c>
      <c r="S19693">
        <v>32496</v>
      </c>
      <c r="T19693">
        <v>0.23080000000000001</v>
      </c>
      <c r="U19693">
        <v>57.77</v>
      </c>
      <c r="V19693">
        <v>9.6299999999999997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t="s">
        <v>447</v>
      </c>
      <c r="C19694" t="s">
        <v>25</v>
      </c>
      <c r="D19694" t="s">
        <v>50</v>
      </c>
      <c r="E19694" t="s">
        <v>15554</v>
      </c>
      <c r="F19694" t="s">
        <v>101</v>
      </c>
      <c r="G19694" t="s">
        <v>53</v>
      </c>
      <c r="H19694" s="1">
        <v>44238</v>
      </c>
      <c r="I19694" s="1">
        <v>44332</v>
      </c>
      <c r="J19694" s="1">
        <v>44208</v>
      </c>
      <c r="K19694" t="s">
        <v>61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239</v>
      </c>
      <c r="N19694">
        <v>856744</v>
      </c>
      <c r="O19694" t="s">
        <v>37</v>
      </c>
      <c r="P19694" t="s">
        <v>102</v>
      </c>
      <c r="Q19694" t="s">
        <v>78</v>
      </c>
      <c r="R19694" t="s">
        <v>1302</v>
      </c>
      <c r="S19694">
        <v>64480</v>
      </c>
      <c r="T19694">
        <v>0.15970000000000001</v>
      </c>
      <c r="U19694">
        <v>502.56</v>
      </c>
      <c r="V19694">
        <v>0.17510000000000001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t="s">
        <v>232</v>
      </c>
      <c r="C19695" t="s">
        <v>25</v>
      </c>
      <c r="D19695" t="s">
        <v>50</v>
      </c>
      <c r="E19695" t="s">
        <v>8292</v>
      </c>
      <c r="F19695" t="s">
        <v>28</v>
      </c>
      <c r="G19695" t="s">
        <v>29</v>
      </c>
      <c r="H19695" s="1">
        <v>44238</v>
      </c>
      <c r="I19695" s="1">
        <v>44241</v>
      </c>
      <c r="J19695" s="1">
        <v>44241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5" s="1">
        <v>44269</v>
      </c>
      <c r="N19695">
        <v>856770</v>
      </c>
      <c r="O19695" t="s">
        <v>37</v>
      </c>
      <c r="P19695" t="s">
        <v>52</v>
      </c>
      <c r="Q19695" t="s">
        <v>33</v>
      </c>
      <c r="R19695" t="s">
        <v>1302</v>
      </c>
      <c r="S19695">
        <v>40000</v>
      </c>
      <c r="T19695">
        <v>0.18779999999999999</v>
      </c>
      <c r="U19695">
        <v>64.89</v>
      </c>
      <c r="V19695">
        <v>0.1037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t="s">
        <v>105</v>
      </c>
      <c r="C19696" t="s">
        <v>25</v>
      </c>
      <c r="D19696" t="s">
        <v>47</v>
      </c>
      <c r="E19696" t="s">
        <v>15555</v>
      </c>
      <c r="F19696" t="s">
        <v>152</v>
      </c>
      <c r="G19696" t="s">
        <v>53</v>
      </c>
      <c r="H19696" s="1">
        <v>44238</v>
      </c>
      <c r="I19696" s="1">
        <v>44331</v>
      </c>
      <c r="J19696" s="1">
        <v>44210</v>
      </c>
      <c r="K19696" t="s">
        <v>30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241</v>
      </c>
      <c r="N19696">
        <v>856782</v>
      </c>
      <c r="O19696" t="s">
        <v>31</v>
      </c>
      <c r="P19696" t="s">
        <v>188</v>
      </c>
      <c r="Q19696" t="s">
        <v>78</v>
      </c>
      <c r="R19696" t="s">
        <v>34</v>
      </c>
      <c r="S19696">
        <v>40000</v>
      </c>
      <c r="T19696">
        <v>9.9000000000000005E-2</v>
      </c>
      <c r="U19696">
        <v>654.88</v>
      </c>
      <c r="V19696">
        <v>0.1862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t="s">
        <v>520</v>
      </c>
      <c r="C19697" t="s">
        <v>25</v>
      </c>
      <c r="D19697" t="s">
        <v>99</v>
      </c>
      <c r="E19697" t="s">
        <v>885</v>
      </c>
      <c r="F19697" t="s">
        <v>101</v>
      </c>
      <c r="G19697" t="s">
        <v>44</v>
      </c>
      <c r="H19697" s="1">
        <v>44238</v>
      </c>
      <c r="I19697" s="1">
        <v>44332</v>
      </c>
      <c r="J19697" s="1">
        <v>44511</v>
      </c>
      <c r="K19697" t="s">
        <v>61</v>
      </c>
      <c r="L19697" t="str">
        <f>IF(OR(financial_loan[[#This Row],[loan_status]]="Fully Paid",financial_loan[[#This Row],[loan_status]]="Current"),"Good Loan",IF(financial_loan[[#This Row],[loan_status]]="Charged Off","Bad Loan",""))</f>
        <v>Bad Loan</v>
      </c>
      <c r="M19697" s="1">
        <v>44541</v>
      </c>
      <c r="N19697">
        <v>856788</v>
      </c>
      <c r="O19697" t="s">
        <v>104</v>
      </c>
      <c r="P19697" t="s">
        <v>220</v>
      </c>
      <c r="Q19697" t="s">
        <v>33</v>
      </c>
      <c r="R19697" t="s">
        <v>39</v>
      </c>
      <c r="S19697">
        <v>75996</v>
      </c>
      <c r="T19697">
        <v>0.21790000000000001</v>
      </c>
      <c r="U19697">
        <v>252.65</v>
      </c>
      <c r="V19697">
        <v>0.17879999999999999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t="s">
        <v>111</v>
      </c>
      <c r="C19698" t="s">
        <v>25</v>
      </c>
      <c r="D19698" t="s">
        <v>41</v>
      </c>
      <c r="E19698" t="s">
        <v>15556</v>
      </c>
      <c r="F19698" t="s">
        <v>152</v>
      </c>
      <c r="G19698" t="s">
        <v>53</v>
      </c>
      <c r="H19698" s="1">
        <v>44238</v>
      </c>
      <c r="I19698" s="1">
        <v>44332</v>
      </c>
      <c r="J19698" s="1">
        <v>44270</v>
      </c>
      <c r="K19698" t="s">
        <v>30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301</v>
      </c>
      <c r="N19698">
        <v>856804</v>
      </c>
      <c r="O19698" t="s">
        <v>31</v>
      </c>
      <c r="P19698" t="s">
        <v>175</v>
      </c>
      <c r="Q19698" t="s">
        <v>78</v>
      </c>
      <c r="R19698" t="s">
        <v>34</v>
      </c>
      <c r="S19698">
        <v>65000</v>
      </c>
      <c r="T19698">
        <v>0.20050000000000001</v>
      </c>
      <c r="U19698">
        <v>765.89</v>
      </c>
      <c r="V19698">
        <v>0.1825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t="s">
        <v>520</v>
      </c>
      <c r="C19699" t="s">
        <v>25</v>
      </c>
      <c r="D19699" t="s">
        <v>99</v>
      </c>
      <c r="E19699" t="s">
        <v>15557</v>
      </c>
      <c r="F19699" t="s">
        <v>101</v>
      </c>
      <c r="G19699" t="s">
        <v>29</v>
      </c>
      <c r="H19699" s="1">
        <v>44238</v>
      </c>
      <c r="I19699" s="1">
        <v>44243</v>
      </c>
      <c r="J19699" s="1">
        <v>44243</v>
      </c>
      <c r="K19699" t="s">
        <v>30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271</v>
      </c>
      <c r="N19699">
        <v>856819</v>
      </c>
      <c r="O19699" t="s">
        <v>31</v>
      </c>
      <c r="P19699" t="s">
        <v>119</v>
      </c>
      <c r="Q19699" t="s">
        <v>78</v>
      </c>
      <c r="R19699" t="s">
        <v>39</v>
      </c>
      <c r="S19699">
        <v>30000</v>
      </c>
      <c r="T19699">
        <v>0.1988</v>
      </c>
      <c r="U19699">
        <v>317.16000000000003</v>
      </c>
      <c r="V19699">
        <v>0.16769999999999999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t="s">
        <v>134</v>
      </c>
      <c r="C19700" t="s">
        <v>25</v>
      </c>
      <c r="D19700" t="s">
        <v>47</v>
      </c>
      <c r="E19700" t="s">
        <v>15558</v>
      </c>
      <c r="F19700" t="s">
        <v>101</v>
      </c>
      <c r="G19700" t="s">
        <v>53</v>
      </c>
      <c r="H19700" s="1">
        <v>44238</v>
      </c>
      <c r="I19700" s="1">
        <v>44360</v>
      </c>
      <c r="J19700" s="1">
        <v>44329</v>
      </c>
      <c r="K19700" t="s">
        <v>30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360</v>
      </c>
      <c r="N19700">
        <v>856851</v>
      </c>
      <c r="O19700" t="s">
        <v>168</v>
      </c>
      <c r="P19700" t="s">
        <v>220</v>
      </c>
      <c r="Q19700" t="s">
        <v>78</v>
      </c>
      <c r="R19700" t="s">
        <v>34</v>
      </c>
      <c r="S19700">
        <v>63000</v>
      </c>
      <c r="T19700">
        <v>0.12479999999999999</v>
      </c>
      <c r="U19700">
        <v>632.58000000000004</v>
      </c>
      <c r="V19700">
        <v>0.17879999999999999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t="s">
        <v>131</v>
      </c>
      <c r="C19701" t="s">
        <v>25</v>
      </c>
      <c r="D19701" t="s">
        <v>112</v>
      </c>
      <c r="E19701" t="s">
        <v>15559</v>
      </c>
      <c r="F19701" t="s">
        <v>28</v>
      </c>
      <c r="G19701" t="s">
        <v>53</v>
      </c>
      <c r="H19701" s="1">
        <v>44238</v>
      </c>
      <c r="I19701" s="1">
        <v>44392</v>
      </c>
      <c r="J19701" s="1">
        <v>44209</v>
      </c>
      <c r="K19701" t="s">
        <v>30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240</v>
      </c>
      <c r="N19701">
        <v>856857</v>
      </c>
      <c r="O19701" t="s">
        <v>71</v>
      </c>
      <c r="P19701" t="s">
        <v>38</v>
      </c>
      <c r="Q19701" t="s">
        <v>78</v>
      </c>
      <c r="R19701" t="s">
        <v>39</v>
      </c>
      <c r="S19701">
        <v>42000</v>
      </c>
      <c r="T19701">
        <v>0.2089</v>
      </c>
      <c r="U19701">
        <v>130.79</v>
      </c>
      <c r="V19701">
        <v>0.1111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t="s">
        <v>94</v>
      </c>
      <c r="C19702" t="s">
        <v>25</v>
      </c>
      <c r="D19702" t="s">
        <v>58</v>
      </c>
      <c r="E19702" t="s">
        <v>15560</v>
      </c>
      <c r="F19702" t="s">
        <v>28</v>
      </c>
      <c r="G19702" t="s">
        <v>53</v>
      </c>
      <c r="H19702" s="1">
        <v>44238</v>
      </c>
      <c r="I19702" s="1">
        <v>44484</v>
      </c>
      <c r="J19702" s="1">
        <v>44268</v>
      </c>
      <c r="K19702" t="s">
        <v>30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299</v>
      </c>
      <c r="N19702">
        <v>856864</v>
      </c>
      <c r="O19702" t="s">
        <v>281</v>
      </c>
      <c r="P19702" t="s">
        <v>32</v>
      </c>
      <c r="Q19702" t="s">
        <v>33</v>
      </c>
      <c r="R19702" t="s">
        <v>1302</v>
      </c>
      <c r="S19702">
        <v>150000</v>
      </c>
      <c r="T19702">
        <v>0.13250000000000001</v>
      </c>
      <c r="U19702">
        <v>195.7</v>
      </c>
      <c r="V19702">
        <v>0.1074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t="s">
        <v>105</v>
      </c>
      <c r="C19703" t="s">
        <v>25</v>
      </c>
      <c r="D19703" t="s">
        <v>64</v>
      </c>
      <c r="E19703" t="s">
        <v>15561</v>
      </c>
      <c r="F19703" t="s">
        <v>28</v>
      </c>
      <c r="G19703" t="s">
        <v>29</v>
      </c>
      <c r="H19703" s="1">
        <v>44238</v>
      </c>
      <c r="I19703" s="1">
        <v>44332</v>
      </c>
      <c r="J19703" s="1">
        <v>44269</v>
      </c>
      <c r="K19703" t="s">
        <v>30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300</v>
      </c>
      <c r="N19703">
        <v>856903</v>
      </c>
      <c r="O19703" t="s">
        <v>31</v>
      </c>
      <c r="P19703" t="s">
        <v>32</v>
      </c>
      <c r="Q19703" t="s">
        <v>33</v>
      </c>
      <c r="R19703" t="s">
        <v>1302</v>
      </c>
      <c r="S19703">
        <v>37500</v>
      </c>
      <c r="T19703">
        <v>0.21410000000000001</v>
      </c>
      <c r="U19703">
        <v>391.39</v>
      </c>
      <c r="V19703">
        <v>0.1074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t="s">
        <v>520</v>
      </c>
      <c r="C19704" t="s">
        <v>25</v>
      </c>
      <c r="D19704" t="s">
        <v>64</v>
      </c>
      <c r="E19704" t="s">
        <v>15562</v>
      </c>
      <c r="F19704" t="s">
        <v>28</v>
      </c>
      <c r="G19704" t="s">
        <v>44</v>
      </c>
      <c r="H19704" s="1">
        <v>44238</v>
      </c>
      <c r="I19704" s="1">
        <v>44450</v>
      </c>
      <c r="J19704" s="1">
        <v>44419</v>
      </c>
      <c r="K19704" t="s">
        <v>61</v>
      </c>
      <c r="L19704" t="str">
        <f>IF(OR(financial_loan[[#This Row],[loan_status]]="Fully Paid",financial_loan[[#This Row],[loan_status]]="Current"),"Good Loan",IF(financial_loan[[#This Row],[loan_status]]="Charged Off","Bad Loan",""))</f>
        <v>Bad Loan</v>
      </c>
      <c r="M19704" s="1">
        <v>44450</v>
      </c>
      <c r="N19704">
        <v>856907</v>
      </c>
      <c r="O19704" t="s">
        <v>31</v>
      </c>
      <c r="P19704" t="s">
        <v>52</v>
      </c>
      <c r="Q19704" t="s">
        <v>33</v>
      </c>
      <c r="R19704" t="s">
        <v>39</v>
      </c>
      <c r="S19704">
        <v>50004</v>
      </c>
      <c r="T19704">
        <v>0.13150000000000001</v>
      </c>
      <c r="U19704">
        <v>330.91</v>
      </c>
      <c r="V19704">
        <v>0.1037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t="s">
        <v>40</v>
      </c>
      <c r="C19705" t="s">
        <v>25</v>
      </c>
      <c r="D19705" t="s">
        <v>112</v>
      </c>
      <c r="E19705" t="s">
        <v>15563</v>
      </c>
      <c r="F19705" t="s">
        <v>55</v>
      </c>
      <c r="G19705" t="s">
        <v>29</v>
      </c>
      <c r="H19705" s="1">
        <v>44238</v>
      </c>
      <c r="I19705" s="1">
        <v>44268</v>
      </c>
      <c r="J19705" s="1">
        <v>44209</v>
      </c>
      <c r="K19705" t="s">
        <v>30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240</v>
      </c>
      <c r="N19705">
        <v>856915</v>
      </c>
      <c r="O19705" t="s">
        <v>104</v>
      </c>
      <c r="P19705" t="s">
        <v>56</v>
      </c>
      <c r="Q19705" t="s">
        <v>33</v>
      </c>
      <c r="R19705" t="s">
        <v>39</v>
      </c>
      <c r="S19705">
        <v>65000</v>
      </c>
      <c r="T19705">
        <v>0.20549999999999999</v>
      </c>
      <c r="U19705">
        <v>31.18</v>
      </c>
      <c r="V19705">
        <v>7.6600000000000001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t="s">
        <v>125</v>
      </c>
      <c r="C19706" t="s">
        <v>25</v>
      </c>
      <c r="D19706" t="s">
        <v>26</v>
      </c>
      <c r="E19706" t="s">
        <v>15564</v>
      </c>
      <c r="F19706" t="s">
        <v>55</v>
      </c>
      <c r="G19706" t="s">
        <v>29</v>
      </c>
      <c r="H19706" s="1">
        <v>44238</v>
      </c>
      <c r="I19706" s="1">
        <v>44480</v>
      </c>
      <c r="J19706" s="1">
        <v>44480</v>
      </c>
      <c r="K19706" t="s">
        <v>30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511</v>
      </c>
      <c r="N19706">
        <v>856918</v>
      </c>
      <c r="O19706" t="s">
        <v>69</v>
      </c>
      <c r="P19706" t="s">
        <v>83</v>
      </c>
      <c r="Q19706" t="s">
        <v>33</v>
      </c>
      <c r="R19706" t="s">
        <v>1302</v>
      </c>
      <c r="S19706">
        <v>144000</v>
      </c>
      <c r="T19706">
        <v>7.85E-2</v>
      </c>
      <c r="U19706">
        <v>179.86</v>
      </c>
      <c r="V19706">
        <v>7.2900000000000006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t="s">
        <v>24</v>
      </c>
      <c r="C19707" t="s">
        <v>25</v>
      </c>
      <c r="D19707" t="s">
        <v>128</v>
      </c>
      <c r="E19707" t="s">
        <v>206</v>
      </c>
      <c r="F19707" t="s">
        <v>472</v>
      </c>
      <c r="G19707" t="s">
        <v>53</v>
      </c>
      <c r="H19707" s="1">
        <v>44238</v>
      </c>
      <c r="I19707" s="1">
        <v>44332</v>
      </c>
      <c r="J19707" s="1">
        <v>44239</v>
      </c>
      <c r="K19707" t="s">
        <v>30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267</v>
      </c>
      <c r="N19707">
        <v>856951</v>
      </c>
      <c r="O19707" t="s">
        <v>31</v>
      </c>
      <c r="P19707" t="s">
        <v>780</v>
      </c>
      <c r="Q19707" t="s">
        <v>78</v>
      </c>
      <c r="R19707" t="s">
        <v>34</v>
      </c>
      <c r="S19707">
        <v>83000</v>
      </c>
      <c r="T19707">
        <v>7.4899999999999994E-2</v>
      </c>
      <c r="U19707">
        <v>424.89</v>
      </c>
      <c r="V19707">
        <v>0.2011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t="s">
        <v>103</v>
      </c>
      <c r="C19708" t="s">
        <v>25</v>
      </c>
      <c r="D19708" t="s">
        <v>99</v>
      </c>
      <c r="E19708" t="s">
        <v>15565</v>
      </c>
      <c r="F19708" t="s">
        <v>60</v>
      </c>
      <c r="G19708" t="s">
        <v>53</v>
      </c>
      <c r="H19708" s="1">
        <v>44238</v>
      </c>
      <c r="I19708" s="1">
        <v>44301</v>
      </c>
      <c r="J19708" s="1">
        <v>44328</v>
      </c>
      <c r="K19708" t="s">
        <v>30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359</v>
      </c>
      <c r="N19708">
        <v>856976</v>
      </c>
      <c r="O19708" t="s">
        <v>31</v>
      </c>
      <c r="P19708" t="s">
        <v>162</v>
      </c>
      <c r="Q19708" t="s">
        <v>33</v>
      </c>
      <c r="R19708" t="s">
        <v>1302</v>
      </c>
      <c r="S19708">
        <v>52584</v>
      </c>
      <c r="T19708">
        <v>0.10680000000000001</v>
      </c>
      <c r="U19708">
        <v>220.42</v>
      </c>
      <c r="V19708">
        <v>0.1454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t="s">
        <v>226</v>
      </c>
      <c r="C19709" t="s">
        <v>25</v>
      </c>
      <c r="D19709" t="s">
        <v>26</v>
      </c>
      <c r="E19709" t="s">
        <v>15566</v>
      </c>
      <c r="F19709" t="s">
        <v>28</v>
      </c>
      <c r="G19709" t="s">
        <v>53</v>
      </c>
      <c r="H19709" s="1">
        <v>44266</v>
      </c>
      <c r="I19709" s="1">
        <v>44453</v>
      </c>
      <c r="J19709" s="1">
        <v>44329</v>
      </c>
      <c r="K19709" t="s">
        <v>30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60</v>
      </c>
      <c r="N19709">
        <v>856982</v>
      </c>
      <c r="O19709" t="s">
        <v>37</v>
      </c>
      <c r="P19709" t="s">
        <v>52</v>
      </c>
      <c r="Q19709" t="s">
        <v>78</v>
      </c>
      <c r="R19709" t="s">
        <v>34</v>
      </c>
      <c r="S19709">
        <v>75000</v>
      </c>
      <c r="T19709">
        <v>0.20480000000000001</v>
      </c>
      <c r="U19709">
        <v>235.19</v>
      </c>
      <c r="V19709">
        <v>0.1037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t="s">
        <v>90</v>
      </c>
      <c r="C19710" t="s">
        <v>25</v>
      </c>
      <c r="D19710" t="s">
        <v>41</v>
      </c>
      <c r="E19710" t="s">
        <v>15567</v>
      </c>
      <c r="F19710" t="s">
        <v>60</v>
      </c>
      <c r="G19710" t="s">
        <v>53</v>
      </c>
      <c r="H19710" s="1">
        <v>44238</v>
      </c>
      <c r="I19710" s="1">
        <v>44332</v>
      </c>
      <c r="J19710" s="1">
        <v>44423</v>
      </c>
      <c r="K19710" t="s">
        <v>30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454</v>
      </c>
      <c r="N19710">
        <v>857001</v>
      </c>
      <c r="O19710" t="s">
        <v>31</v>
      </c>
      <c r="P19710" t="s">
        <v>81</v>
      </c>
      <c r="Q19710" t="s">
        <v>78</v>
      </c>
      <c r="R19710" t="s">
        <v>39</v>
      </c>
      <c r="S19710">
        <v>59460</v>
      </c>
      <c r="T19710">
        <v>0.1419</v>
      </c>
      <c r="U19710">
        <v>287.25</v>
      </c>
      <c r="V19710">
        <v>0.15279999999999999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t="s">
        <v>40</v>
      </c>
      <c r="C19711" t="s">
        <v>25</v>
      </c>
      <c r="D19711" t="s">
        <v>112</v>
      </c>
      <c r="E19711" t="s">
        <v>848</v>
      </c>
      <c r="F19711" t="s">
        <v>43</v>
      </c>
      <c r="G19711" t="s">
        <v>53</v>
      </c>
      <c r="H19711" s="1">
        <v>44238</v>
      </c>
      <c r="I19711" s="1">
        <v>44332</v>
      </c>
      <c r="J19711" s="1">
        <v>44360</v>
      </c>
      <c r="K19711" t="s">
        <v>30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390</v>
      </c>
      <c r="N19711">
        <v>857007</v>
      </c>
      <c r="O19711" t="s">
        <v>69</v>
      </c>
      <c r="P19711" t="s">
        <v>45</v>
      </c>
      <c r="Q19711" t="s">
        <v>33</v>
      </c>
      <c r="R19711" t="s">
        <v>39</v>
      </c>
      <c r="S19711">
        <v>72000</v>
      </c>
      <c r="T19711">
        <v>0.1542</v>
      </c>
      <c r="U19711">
        <v>70.819999999999993</v>
      </c>
      <c r="V19711">
        <v>0.1305999999999999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t="s">
        <v>533</v>
      </c>
      <c r="C19712" t="s">
        <v>25</v>
      </c>
      <c r="D19712" t="s">
        <v>112</v>
      </c>
      <c r="E19712" t="s">
        <v>15568</v>
      </c>
      <c r="F19712" t="s">
        <v>28</v>
      </c>
      <c r="G19712" t="s">
        <v>29</v>
      </c>
      <c r="H19712" s="1">
        <v>44238</v>
      </c>
      <c r="I19712" s="1">
        <v>44211</v>
      </c>
      <c r="J19712" s="1">
        <v>44240</v>
      </c>
      <c r="K19712" t="s">
        <v>30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268</v>
      </c>
      <c r="N19712">
        <v>857010</v>
      </c>
      <c r="O19712" t="s">
        <v>37</v>
      </c>
      <c r="P19712" t="s">
        <v>52</v>
      </c>
      <c r="Q19712" t="s">
        <v>33</v>
      </c>
      <c r="R19712" t="s">
        <v>1302</v>
      </c>
      <c r="S19712">
        <v>27000</v>
      </c>
      <c r="T19712">
        <v>0.19109999999999999</v>
      </c>
      <c r="U19712">
        <v>178.43</v>
      </c>
      <c r="V19712">
        <v>0.1037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t="s">
        <v>35</v>
      </c>
      <c r="C19713" t="s">
        <v>25</v>
      </c>
      <c r="D19713" t="s">
        <v>47</v>
      </c>
      <c r="E19713" t="s">
        <v>27</v>
      </c>
      <c r="F19713" t="s">
        <v>60</v>
      </c>
      <c r="G19713" t="s">
        <v>44</v>
      </c>
      <c r="H19713" s="1">
        <v>44238</v>
      </c>
      <c r="I19713" s="1">
        <v>44241</v>
      </c>
      <c r="J19713" s="1">
        <v>44269</v>
      </c>
      <c r="K19713" t="s">
        <v>30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00</v>
      </c>
      <c r="N19713">
        <v>857039</v>
      </c>
      <c r="O19713" t="s">
        <v>71</v>
      </c>
      <c r="P19713" t="s">
        <v>228</v>
      </c>
      <c r="Q19713" t="s">
        <v>33</v>
      </c>
      <c r="R19713" t="s">
        <v>1302</v>
      </c>
      <c r="S19713">
        <v>30000</v>
      </c>
      <c r="T19713">
        <v>0.1076</v>
      </c>
      <c r="U19713">
        <v>140.66999999999999</v>
      </c>
      <c r="V19713">
        <v>0.16020000000000001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t="s">
        <v>144</v>
      </c>
      <c r="C19714" t="s">
        <v>25</v>
      </c>
      <c r="D19714" t="s">
        <v>41</v>
      </c>
      <c r="E19714" t="s">
        <v>3084</v>
      </c>
      <c r="F19714" t="s">
        <v>55</v>
      </c>
      <c r="G19714" t="s">
        <v>29</v>
      </c>
      <c r="H19714" s="1">
        <v>44238</v>
      </c>
      <c r="I19714" s="1">
        <v>44239</v>
      </c>
      <c r="J19714" s="1">
        <v>44239</v>
      </c>
      <c r="K19714" t="s">
        <v>30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267</v>
      </c>
      <c r="N19714">
        <v>857049</v>
      </c>
      <c r="O19714" t="s">
        <v>31</v>
      </c>
      <c r="P19714" t="s">
        <v>83</v>
      </c>
      <c r="Q19714" t="s">
        <v>33</v>
      </c>
      <c r="R19714" t="s">
        <v>34</v>
      </c>
      <c r="S19714">
        <v>55000</v>
      </c>
      <c r="T19714">
        <v>0.2177</v>
      </c>
      <c r="U19714">
        <v>248.08</v>
      </c>
      <c r="V19714">
        <v>7.2900000000000006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t="s">
        <v>84</v>
      </c>
      <c r="C19715" t="s">
        <v>25</v>
      </c>
      <c r="D19715" t="s">
        <v>41</v>
      </c>
      <c r="E19715" t="s">
        <v>15569</v>
      </c>
      <c r="F19715" t="s">
        <v>55</v>
      </c>
      <c r="G19715" t="s">
        <v>53</v>
      </c>
      <c r="H19715" s="1">
        <v>44238</v>
      </c>
      <c r="I19715" s="1">
        <v>44299</v>
      </c>
      <c r="J19715" s="1">
        <v>44267</v>
      </c>
      <c r="K19715" t="s">
        <v>30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98</v>
      </c>
      <c r="N19715">
        <v>857056</v>
      </c>
      <c r="O19715" t="s">
        <v>31</v>
      </c>
      <c r="P19715" t="s">
        <v>83</v>
      </c>
      <c r="Q19715" t="s">
        <v>33</v>
      </c>
      <c r="R19715" t="s">
        <v>39</v>
      </c>
      <c r="S19715">
        <v>80000</v>
      </c>
      <c r="T19715">
        <v>7.0900000000000005E-2</v>
      </c>
      <c r="U19715">
        <v>310.10000000000002</v>
      </c>
      <c r="V19715">
        <v>7.2900000000000006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t="s">
        <v>35</v>
      </c>
      <c r="C19716" t="s">
        <v>25</v>
      </c>
      <c r="D19716" t="s">
        <v>41</v>
      </c>
      <c r="E19716" t="s">
        <v>2762</v>
      </c>
      <c r="F19716" t="s">
        <v>152</v>
      </c>
      <c r="G19716" t="s">
        <v>29</v>
      </c>
      <c r="H19716" s="1">
        <v>44238</v>
      </c>
      <c r="I19716" s="1">
        <v>44482</v>
      </c>
      <c r="J19716" s="1">
        <v>44452</v>
      </c>
      <c r="K19716" t="s">
        <v>30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482</v>
      </c>
      <c r="N19716">
        <v>857058</v>
      </c>
      <c r="O19716" t="s">
        <v>31</v>
      </c>
      <c r="P19716" t="s">
        <v>215</v>
      </c>
      <c r="Q19716" t="s">
        <v>78</v>
      </c>
      <c r="R19716" t="s">
        <v>34</v>
      </c>
      <c r="S19716">
        <v>128000</v>
      </c>
      <c r="T19716">
        <v>0.1227</v>
      </c>
      <c r="U19716">
        <v>907.73</v>
      </c>
      <c r="V19716">
        <v>0.18990000000000001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t="s">
        <v>447</v>
      </c>
      <c r="C19717" t="s">
        <v>25</v>
      </c>
      <c r="D19717" t="s">
        <v>112</v>
      </c>
      <c r="E19717" t="s">
        <v>15570</v>
      </c>
      <c r="F19717" t="s">
        <v>101</v>
      </c>
      <c r="G19717" t="s">
        <v>29</v>
      </c>
      <c r="H19717" s="1">
        <v>44238</v>
      </c>
      <c r="I19717" s="1">
        <v>44332</v>
      </c>
      <c r="J19717" s="1">
        <v>44362</v>
      </c>
      <c r="K19717" t="s">
        <v>30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857087</v>
      </c>
      <c r="O19717" t="s">
        <v>92</v>
      </c>
      <c r="P19717" t="s">
        <v>102</v>
      </c>
      <c r="Q19717" t="s">
        <v>78</v>
      </c>
      <c r="R19717" t="s">
        <v>1302</v>
      </c>
      <c r="S19717">
        <v>120000</v>
      </c>
      <c r="T19717">
        <v>0.2205</v>
      </c>
      <c r="U19717">
        <v>402.05</v>
      </c>
      <c r="V19717">
        <v>0.17510000000000001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t="s">
        <v>111</v>
      </c>
      <c r="C19718" t="s">
        <v>25</v>
      </c>
      <c r="D19718" t="s">
        <v>50</v>
      </c>
      <c r="E19718" t="s">
        <v>15571</v>
      </c>
      <c r="F19718" t="s">
        <v>101</v>
      </c>
      <c r="G19718" t="s">
        <v>53</v>
      </c>
      <c r="H19718" s="1">
        <v>44238</v>
      </c>
      <c r="I19718" s="1">
        <v>44332</v>
      </c>
      <c r="J19718" s="1">
        <v>44297</v>
      </c>
      <c r="K19718" t="s">
        <v>61</v>
      </c>
      <c r="L19718" t="str">
        <f>IF(OR(financial_loan[[#This Row],[loan_status]]="Fully Paid",financial_loan[[#This Row],[loan_status]]="Current"),"Good Loan",IF(financial_loan[[#This Row],[loan_status]]="Charged Off","Bad Loan",""))</f>
        <v>Bad Loan</v>
      </c>
      <c r="M19718" s="1">
        <v>44327</v>
      </c>
      <c r="N19718">
        <v>857135</v>
      </c>
      <c r="O19718" t="s">
        <v>31</v>
      </c>
      <c r="P19718" t="s">
        <v>119</v>
      </c>
      <c r="Q19718" t="s">
        <v>78</v>
      </c>
      <c r="R19718" t="s">
        <v>34</v>
      </c>
      <c r="S19718">
        <v>51000</v>
      </c>
      <c r="T19718">
        <v>0.18590000000000001</v>
      </c>
      <c r="U19718">
        <v>655.33000000000004</v>
      </c>
      <c r="V19718">
        <v>0.16769999999999999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t="s">
        <v>40</v>
      </c>
      <c r="C19719" t="s">
        <v>25</v>
      </c>
      <c r="D19719" t="s">
        <v>85</v>
      </c>
      <c r="E19719" t="s">
        <v>1436</v>
      </c>
      <c r="F19719" t="s">
        <v>55</v>
      </c>
      <c r="G19719" t="s">
        <v>29</v>
      </c>
      <c r="H19719" s="1">
        <v>44238</v>
      </c>
      <c r="I19719" s="1">
        <v>44543</v>
      </c>
      <c r="J19719" s="1">
        <v>44419</v>
      </c>
      <c r="K19719" t="s">
        <v>30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450</v>
      </c>
      <c r="N19719">
        <v>857138</v>
      </c>
      <c r="O19719" t="s">
        <v>31</v>
      </c>
      <c r="P19719" t="s">
        <v>83</v>
      </c>
      <c r="Q19719" t="s">
        <v>33</v>
      </c>
      <c r="R19719" t="s">
        <v>1302</v>
      </c>
      <c r="S19719">
        <v>42000</v>
      </c>
      <c r="T19719">
        <v>0.20710000000000001</v>
      </c>
      <c r="U19719">
        <v>248.08</v>
      </c>
      <c r="V19719">
        <v>7.2900000000000006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t="s">
        <v>63</v>
      </c>
      <c r="C19720" t="s">
        <v>25</v>
      </c>
      <c r="D19720" t="s">
        <v>112</v>
      </c>
      <c r="E19720" t="s">
        <v>15572</v>
      </c>
      <c r="F19720" t="s">
        <v>28</v>
      </c>
      <c r="G19720" t="s">
        <v>29</v>
      </c>
      <c r="H19720" s="1">
        <v>44238</v>
      </c>
      <c r="I19720" s="1">
        <v>44241</v>
      </c>
      <c r="J19720" s="1">
        <v>44241</v>
      </c>
      <c r="K19720" t="s">
        <v>30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269</v>
      </c>
      <c r="N19720">
        <v>857143</v>
      </c>
      <c r="O19720" t="s">
        <v>104</v>
      </c>
      <c r="P19720" t="s">
        <v>52</v>
      </c>
      <c r="Q19720" t="s">
        <v>33</v>
      </c>
      <c r="R19720" t="s">
        <v>1302</v>
      </c>
      <c r="S19720">
        <v>58320</v>
      </c>
      <c r="T19720">
        <v>0.23400000000000001</v>
      </c>
      <c r="U19720">
        <v>129.77000000000001</v>
      </c>
      <c r="V19720">
        <v>0.1037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t="s">
        <v>35</v>
      </c>
      <c r="C19721" t="s">
        <v>25</v>
      </c>
      <c r="D19721" t="s">
        <v>50</v>
      </c>
      <c r="E19721" t="s">
        <v>15573</v>
      </c>
      <c r="F19721" t="s">
        <v>28</v>
      </c>
      <c r="G19721" t="s">
        <v>29</v>
      </c>
      <c r="H19721" s="1">
        <v>44238</v>
      </c>
      <c r="I19721" s="1">
        <v>44208</v>
      </c>
      <c r="J19721" s="1">
        <v>44419</v>
      </c>
      <c r="K19721" t="s">
        <v>61</v>
      </c>
      <c r="L19721" t="str">
        <f>IF(OR(financial_loan[[#This Row],[loan_status]]="Fully Paid",financial_loan[[#This Row],[loan_status]]="Current"),"Good Loan",IF(financial_loan[[#This Row],[loan_status]]="Charged Off","Bad Loan",""))</f>
        <v>Bad Loan</v>
      </c>
      <c r="M19721" s="1">
        <v>44450</v>
      </c>
      <c r="N19721">
        <v>857149</v>
      </c>
      <c r="O19721" t="s">
        <v>96</v>
      </c>
      <c r="P19721" t="s">
        <v>115</v>
      </c>
      <c r="Q19721" t="s">
        <v>33</v>
      </c>
      <c r="R19721" t="s">
        <v>1302</v>
      </c>
      <c r="S19721">
        <v>47277</v>
      </c>
      <c r="T19721">
        <v>0.2102</v>
      </c>
      <c r="U19721">
        <v>96.81</v>
      </c>
      <c r="V19721">
        <v>0.1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t="s">
        <v>134</v>
      </c>
      <c r="C19722" t="s">
        <v>25</v>
      </c>
      <c r="D19722" t="s">
        <v>41</v>
      </c>
      <c r="E19722" t="s">
        <v>15574</v>
      </c>
      <c r="F19722" t="s">
        <v>43</v>
      </c>
      <c r="G19722" t="s">
        <v>53</v>
      </c>
      <c r="H19722" s="1">
        <v>44238</v>
      </c>
      <c r="I19722" s="1">
        <v>44243</v>
      </c>
      <c r="J19722" s="1">
        <v>44243</v>
      </c>
      <c r="K19722" t="s">
        <v>30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1</v>
      </c>
      <c r="N19722">
        <v>857163</v>
      </c>
      <c r="O19722" t="s">
        <v>87</v>
      </c>
      <c r="P19722" t="s">
        <v>54</v>
      </c>
      <c r="Q19722" t="s">
        <v>78</v>
      </c>
      <c r="R19722" t="s">
        <v>1302</v>
      </c>
      <c r="S19722">
        <v>53000</v>
      </c>
      <c r="T19722">
        <v>4.6399999999999997E-2</v>
      </c>
      <c r="U19722">
        <v>149.49</v>
      </c>
      <c r="V19722">
        <v>0.14169999999999999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t="s">
        <v>94</v>
      </c>
      <c r="C19723" t="s">
        <v>25</v>
      </c>
      <c r="D19723" t="s">
        <v>123</v>
      </c>
      <c r="E19723" t="s">
        <v>27</v>
      </c>
      <c r="F19723" t="s">
        <v>60</v>
      </c>
      <c r="G19723" t="s">
        <v>29</v>
      </c>
      <c r="H19723" s="1">
        <v>44238</v>
      </c>
      <c r="I19723" s="1">
        <v>44332</v>
      </c>
      <c r="J19723" s="1">
        <v>44269</v>
      </c>
      <c r="K19723" t="s">
        <v>30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00</v>
      </c>
      <c r="N19723">
        <v>857203</v>
      </c>
      <c r="O19723" t="s">
        <v>71</v>
      </c>
      <c r="P19723" t="s">
        <v>228</v>
      </c>
      <c r="Q19723" t="s">
        <v>33</v>
      </c>
      <c r="R19723" t="s">
        <v>1302</v>
      </c>
      <c r="S19723">
        <v>50400</v>
      </c>
      <c r="T19723">
        <v>8.2900000000000001E-2</v>
      </c>
      <c r="U19723">
        <v>650.59</v>
      </c>
      <c r="V19723">
        <v>0.16020000000000001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t="s">
        <v>131</v>
      </c>
      <c r="C19724" t="s">
        <v>25</v>
      </c>
      <c r="D19724" t="s">
        <v>41</v>
      </c>
      <c r="E19724" t="s">
        <v>27</v>
      </c>
      <c r="F19724" t="s">
        <v>101</v>
      </c>
      <c r="G19724" t="s">
        <v>29</v>
      </c>
      <c r="H19724" s="1">
        <v>44238</v>
      </c>
      <c r="I19724" s="1">
        <v>44269</v>
      </c>
      <c r="J19724" s="1">
        <v>44513</v>
      </c>
      <c r="K19724" t="s">
        <v>61</v>
      </c>
      <c r="L19724" t="str">
        <f>IF(OR(financial_loan[[#This Row],[loan_status]]="Fully Paid",financial_loan[[#This Row],[loan_status]]="Current"),"Good Loan",IF(financial_loan[[#This Row],[loan_status]]="Charged Off","Bad Loan",""))</f>
        <v>Bad Loan</v>
      </c>
      <c r="M19724" s="1">
        <v>44543</v>
      </c>
      <c r="N19724">
        <v>857238</v>
      </c>
      <c r="O19724" t="s">
        <v>31</v>
      </c>
      <c r="P19724" t="s">
        <v>220</v>
      </c>
      <c r="Q19724" t="s">
        <v>33</v>
      </c>
      <c r="R19724" t="s">
        <v>34</v>
      </c>
      <c r="S19724">
        <v>100000</v>
      </c>
      <c r="T19724">
        <v>0.1772</v>
      </c>
      <c r="U19724">
        <v>360.93</v>
      </c>
      <c r="V19724">
        <v>0.17879999999999999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t="s">
        <v>232</v>
      </c>
      <c r="C19725" t="s">
        <v>25</v>
      </c>
      <c r="D19725" t="s">
        <v>123</v>
      </c>
      <c r="E19725" t="s">
        <v>5316</v>
      </c>
      <c r="F19725" t="s">
        <v>28</v>
      </c>
      <c r="G19725" t="s">
        <v>53</v>
      </c>
      <c r="H19725" s="1">
        <v>44238</v>
      </c>
      <c r="I19725" s="1">
        <v>44241</v>
      </c>
      <c r="J19725" s="1">
        <v>44241</v>
      </c>
      <c r="K19725" t="s">
        <v>30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269</v>
      </c>
      <c r="N19725">
        <v>857256</v>
      </c>
      <c r="O19725" t="s">
        <v>71</v>
      </c>
      <c r="P19725" t="s">
        <v>66</v>
      </c>
      <c r="Q19725" t="s">
        <v>78</v>
      </c>
      <c r="R19725" t="s">
        <v>34</v>
      </c>
      <c r="S19725">
        <v>30000</v>
      </c>
      <c r="T19725">
        <v>0.11840000000000001</v>
      </c>
      <c r="U19725">
        <v>210.66</v>
      </c>
      <c r="V19725">
        <v>9.6299999999999997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t="s">
        <v>134</v>
      </c>
      <c r="C19726" t="s">
        <v>25</v>
      </c>
      <c r="D19726" t="s">
        <v>50</v>
      </c>
      <c r="E19726" t="s">
        <v>15575</v>
      </c>
      <c r="F19726" t="s">
        <v>101</v>
      </c>
      <c r="G19726" t="s">
        <v>29</v>
      </c>
      <c r="H19726" s="1">
        <v>44238</v>
      </c>
      <c r="I19726" s="1">
        <v>44300</v>
      </c>
      <c r="J19726" s="1">
        <v>44269</v>
      </c>
      <c r="K19726" t="s">
        <v>61</v>
      </c>
      <c r="L19726" t="str">
        <f>IF(OR(financial_loan[[#This Row],[loan_status]]="Fully Paid",financial_loan[[#This Row],[loan_status]]="Current"),"Good Loan",IF(financial_loan[[#This Row],[loan_status]]="Charged Off","Bad Loan",""))</f>
        <v>Bad Loan</v>
      </c>
      <c r="M19726" s="1">
        <v>44300</v>
      </c>
      <c r="N19726">
        <v>857273</v>
      </c>
      <c r="O19726" t="s">
        <v>69</v>
      </c>
      <c r="P19726" t="s">
        <v>353</v>
      </c>
      <c r="Q19726" t="s">
        <v>78</v>
      </c>
      <c r="R19726" t="s">
        <v>34</v>
      </c>
      <c r="S19726">
        <v>53000</v>
      </c>
      <c r="T19726">
        <v>0.1431</v>
      </c>
      <c r="U19726">
        <v>403.84</v>
      </c>
      <c r="V19726">
        <v>0.1714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t="s">
        <v>35</v>
      </c>
      <c r="C19727" t="s">
        <v>25</v>
      </c>
      <c r="D19727" t="s">
        <v>99</v>
      </c>
      <c r="E19727" t="s">
        <v>15576</v>
      </c>
      <c r="F19727" t="s">
        <v>28</v>
      </c>
      <c r="G19727" t="s">
        <v>29</v>
      </c>
      <c r="H19727" s="1">
        <v>44238</v>
      </c>
      <c r="I19727" s="1">
        <v>44391</v>
      </c>
      <c r="J19727" s="1">
        <v>44241</v>
      </c>
      <c r="K19727" t="s">
        <v>30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269</v>
      </c>
      <c r="N19727">
        <v>857281</v>
      </c>
      <c r="O19727" t="s">
        <v>104</v>
      </c>
      <c r="P19727" t="s">
        <v>32</v>
      </c>
      <c r="Q19727" t="s">
        <v>33</v>
      </c>
      <c r="R19727" t="s">
        <v>39</v>
      </c>
      <c r="S19727">
        <v>59000</v>
      </c>
      <c r="T19727">
        <v>0.12280000000000001</v>
      </c>
      <c r="U19727">
        <v>358.78</v>
      </c>
      <c r="V19727">
        <v>0.1074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t="s">
        <v>35</v>
      </c>
      <c r="C19728" t="s">
        <v>25</v>
      </c>
      <c r="D19728" t="s">
        <v>99</v>
      </c>
      <c r="E19728" t="s">
        <v>15447</v>
      </c>
      <c r="F19728" t="s">
        <v>55</v>
      </c>
      <c r="G19728" t="s">
        <v>29</v>
      </c>
      <c r="H19728" s="1">
        <v>44238</v>
      </c>
      <c r="I19728" s="1">
        <v>44271</v>
      </c>
      <c r="J19728" s="1">
        <v>44269</v>
      </c>
      <c r="K19728" t="s">
        <v>30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00</v>
      </c>
      <c r="N19728">
        <v>857284</v>
      </c>
      <c r="O19728" t="s">
        <v>31</v>
      </c>
      <c r="P19728" t="s">
        <v>202</v>
      </c>
      <c r="Q19728" t="s">
        <v>33</v>
      </c>
      <c r="R19728" t="s">
        <v>34</v>
      </c>
      <c r="S19728">
        <v>47000</v>
      </c>
      <c r="T19728">
        <v>5.6399999999999999E-2</v>
      </c>
      <c r="U19728">
        <v>180.96</v>
      </c>
      <c r="V19728">
        <v>5.4199999999999998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t="s">
        <v>24</v>
      </c>
      <c r="C19729" t="s">
        <v>25</v>
      </c>
      <c r="D19729" t="s">
        <v>26</v>
      </c>
      <c r="E19729" t="s">
        <v>15577</v>
      </c>
      <c r="F19729" t="s">
        <v>28</v>
      </c>
      <c r="G19729" t="s">
        <v>53</v>
      </c>
      <c r="H19729" s="1">
        <v>44238</v>
      </c>
      <c r="I19729" s="1">
        <v>44332</v>
      </c>
      <c r="J19729" s="1">
        <v>44269</v>
      </c>
      <c r="K19729" t="s">
        <v>30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00</v>
      </c>
      <c r="N19729">
        <v>857291</v>
      </c>
      <c r="O19729" t="s">
        <v>37</v>
      </c>
      <c r="P19729" t="s">
        <v>52</v>
      </c>
      <c r="Q19729" t="s">
        <v>33</v>
      </c>
      <c r="R19729" t="s">
        <v>34</v>
      </c>
      <c r="S19729">
        <v>260000</v>
      </c>
      <c r="T19729">
        <v>7.6600000000000001E-2</v>
      </c>
      <c r="U19729">
        <v>648.83000000000004</v>
      </c>
      <c r="V19729">
        <v>0.1037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t="s">
        <v>134</v>
      </c>
      <c r="C19730" t="s">
        <v>25</v>
      </c>
      <c r="D19730" t="s">
        <v>41</v>
      </c>
      <c r="E19730" t="s">
        <v>15578</v>
      </c>
      <c r="F19730" t="s">
        <v>60</v>
      </c>
      <c r="G19730" t="s">
        <v>29</v>
      </c>
      <c r="H19730" s="1">
        <v>44238</v>
      </c>
      <c r="I19730" s="1">
        <v>44241</v>
      </c>
      <c r="J19730" s="1">
        <v>44269</v>
      </c>
      <c r="K19730" t="s">
        <v>30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0</v>
      </c>
      <c r="N19730">
        <v>857297</v>
      </c>
      <c r="O19730" t="s">
        <v>37</v>
      </c>
      <c r="P19730" t="s">
        <v>228</v>
      </c>
      <c r="Q19730" t="s">
        <v>33</v>
      </c>
      <c r="R19730" t="s">
        <v>1302</v>
      </c>
      <c r="S19730">
        <v>60000</v>
      </c>
      <c r="T19730">
        <v>0.18679999999999999</v>
      </c>
      <c r="U19730">
        <v>351.67</v>
      </c>
      <c r="V19730">
        <v>0.16020000000000001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t="s">
        <v>94</v>
      </c>
      <c r="C19731" t="s">
        <v>25</v>
      </c>
      <c r="D19731" t="s">
        <v>41</v>
      </c>
      <c r="E19731" t="s">
        <v>15579</v>
      </c>
      <c r="F19731" t="s">
        <v>43</v>
      </c>
      <c r="G19731" t="s">
        <v>29</v>
      </c>
      <c r="H19731" s="1">
        <v>44238</v>
      </c>
      <c r="I19731" s="1">
        <v>44452</v>
      </c>
      <c r="J19731" s="1">
        <v>44239</v>
      </c>
      <c r="K19731" t="s">
        <v>30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267</v>
      </c>
      <c r="N19731">
        <v>857303</v>
      </c>
      <c r="O19731" t="s">
        <v>31</v>
      </c>
      <c r="P19731" t="s">
        <v>93</v>
      </c>
      <c r="Q19731" t="s">
        <v>33</v>
      </c>
      <c r="R19731" t="s">
        <v>1302</v>
      </c>
      <c r="S19731">
        <v>120000</v>
      </c>
      <c r="T19731">
        <v>7.7999999999999996E-3</v>
      </c>
      <c r="U19731">
        <v>335.41</v>
      </c>
      <c r="V19731">
        <v>0.1268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t="s">
        <v>24</v>
      </c>
      <c r="C19732" t="s">
        <v>25</v>
      </c>
      <c r="D19732" t="s">
        <v>41</v>
      </c>
      <c r="E19732" t="s">
        <v>15580</v>
      </c>
      <c r="F19732" t="s">
        <v>55</v>
      </c>
      <c r="G19732" t="s">
        <v>53</v>
      </c>
      <c r="H19732" s="1">
        <v>44238</v>
      </c>
      <c r="I19732" s="1">
        <v>44268</v>
      </c>
      <c r="J19732" s="1">
        <v>44268</v>
      </c>
      <c r="K19732" t="s">
        <v>30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299</v>
      </c>
      <c r="N19732">
        <v>857335</v>
      </c>
      <c r="O19732" t="s">
        <v>69</v>
      </c>
      <c r="P19732" t="s">
        <v>202</v>
      </c>
      <c r="Q19732" t="s">
        <v>33</v>
      </c>
      <c r="R19732" t="s">
        <v>1302</v>
      </c>
      <c r="S19732">
        <v>69900</v>
      </c>
      <c r="T19732">
        <v>4.36E-2</v>
      </c>
      <c r="U19732">
        <v>152.31</v>
      </c>
      <c r="V19732">
        <v>5.4199999999999998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t="s">
        <v>134</v>
      </c>
      <c r="C19733" t="s">
        <v>25</v>
      </c>
      <c r="D19733" t="s">
        <v>99</v>
      </c>
      <c r="E19733" t="s">
        <v>15581</v>
      </c>
      <c r="F19733" t="s">
        <v>28</v>
      </c>
      <c r="G19733" t="s">
        <v>53</v>
      </c>
      <c r="H19733" s="1">
        <v>44238</v>
      </c>
      <c r="I19733" s="1">
        <v>44243</v>
      </c>
      <c r="J19733" s="1">
        <v>44243</v>
      </c>
      <c r="K19733" t="s">
        <v>30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271</v>
      </c>
      <c r="N19733">
        <v>857338</v>
      </c>
      <c r="O19733" t="s">
        <v>71</v>
      </c>
      <c r="P19733" t="s">
        <v>38</v>
      </c>
      <c r="Q19733" t="s">
        <v>78</v>
      </c>
      <c r="R19733" t="s">
        <v>1302</v>
      </c>
      <c r="S19733">
        <v>70000</v>
      </c>
      <c r="T19733">
        <v>8.6199999999999999E-2</v>
      </c>
      <c r="U19733">
        <v>261.57</v>
      </c>
      <c r="V19733">
        <v>0.1111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t="s">
        <v>144</v>
      </c>
      <c r="C19734" t="s">
        <v>25</v>
      </c>
      <c r="D19734" t="s">
        <v>123</v>
      </c>
      <c r="E19734" t="s">
        <v>15582</v>
      </c>
      <c r="F19734" t="s">
        <v>152</v>
      </c>
      <c r="G19734" t="s">
        <v>53</v>
      </c>
      <c r="H19734" s="1">
        <v>44238</v>
      </c>
      <c r="I19734" s="1">
        <v>44266</v>
      </c>
      <c r="J19734" s="1">
        <v>44266</v>
      </c>
      <c r="K19734" t="s">
        <v>30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297</v>
      </c>
      <c r="N19734">
        <v>857337</v>
      </c>
      <c r="O19734" t="s">
        <v>92</v>
      </c>
      <c r="P19734" t="s">
        <v>175</v>
      </c>
      <c r="Q19734" t="s">
        <v>78</v>
      </c>
      <c r="R19734" t="s">
        <v>34</v>
      </c>
      <c r="S19734">
        <v>33600</v>
      </c>
      <c r="T19734">
        <v>3.9300000000000002E-2</v>
      </c>
      <c r="U19734">
        <v>663.78</v>
      </c>
      <c r="V19734">
        <v>0.1825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t="s">
        <v>57</v>
      </c>
      <c r="C19735" t="s">
        <v>25</v>
      </c>
      <c r="D19735" t="s">
        <v>50</v>
      </c>
      <c r="E19735" t="s">
        <v>15583</v>
      </c>
      <c r="F19735" t="s">
        <v>28</v>
      </c>
      <c r="G19735" t="s">
        <v>53</v>
      </c>
      <c r="H19735" s="1">
        <v>44238</v>
      </c>
      <c r="I19735" s="1">
        <v>44328</v>
      </c>
      <c r="J19735" s="1">
        <v>44298</v>
      </c>
      <c r="K19735" t="s">
        <v>30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328</v>
      </c>
      <c r="N19735">
        <v>857344</v>
      </c>
      <c r="O19735" t="s">
        <v>31</v>
      </c>
      <c r="P19735" t="s">
        <v>115</v>
      </c>
      <c r="Q19735" t="s">
        <v>33</v>
      </c>
      <c r="R19735" t="s">
        <v>39</v>
      </c>
      <c r="S19735">
        <v>85000</v>
      </c>
      <c r="T19735">
        <v>0.16769999999999999</v>
      </c>
      <c r="U19735">
        <v>484.01</v>
      </c>
      <c r="V19735">
        <v>0.1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t="s">
        <v>24</v>
      </c>
      <c r="C19736" t="s">
        <v>25</v>
      </c>
      <c r="D19736" t="s">
        <v>26</v>
      </c>
      <c r="E19736" t="s">
        <v>27</v>
      </c>
      <c r="F19736" t="s">
        <v>472</v>
      </c>
      <c r="G19736" t="s">
        <v>29</v>
      </c>
      <c r="H19736" s="1">
        <v>44238</v>
      </c>
      <c r="I19736" s="1">
        <v>44515</v>
      </c>
      <c r="J19736" s="1">
        <v>44515</v>
      </c>
      <c r="K19736" t="s">
        <v>30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545</v>
      </c>
      <c r="N19736">
        <v>857387</v>
      </c>
      <c r="O19736" t="s">
        <v>87</v>
      </c>
      <c r="P19736" t="s">
        <v>1511</v>
      </c>
      <c r="Q19736" t="s">
        <v>78</v>
      </c>
      <c r="R19736" t="s">
        <v>1302</v>
      </c>
      <c r="S19736">
        <v>60000</v>
      </c>
      <c r="T19736">
        <v>5.5399999999999998E-2</v>
      </c>
      <c r="U19736">
        <v>242.73</v>
      </c>
      <c r="V19736">
        <v>0.2084999999999999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t="s">
        <v>464</v>
      </c>
      <c r="C19737" t="s">
        <v>25</v>
      </c>
      <c r="D19737" t="s">
        <v>99</v>
      </c>
      <c r="E19737" t="s">
        <v>15584</v>
      </c>
      <c r="F19737" t="s">
        <v>101</v>
      </c>
      <c r="G19737" t="s">
        <v>29</v>
      </c>
      <c r="H19737" s="1">
        <v>44238</v>
      </c>
      <c r="I19737" s="1">
        <v>44422</v>
      </c>
      <c r="J19737" s="1">
        <v>44391</v>
      </c>
      <c r="K19737" t="s">
        <v>30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422</v>
      </c>
      <c r="N19737">
        <v>857408</v>
      </c>
      <c r="O19737" t="s">
        <v>37</v>
      </c>
      <c r="P19737" t="s">
        <v>119</v>
      </c>
      <c r="Q19737" t="s">
        <v>78</v>
      </c>
      <c r="R19737" t="s">
        <v>1302</v>
      </c>
      <c r="S19737">
        <v>38000</v>
      </c>
      <c r="T19737">
        <v>0.19420000000000001</v>
      </c>
      <c r="U19737">
        <v>199.69</v>
      </c>
      <c r="V19737">
        <v>0.16769999999999999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t="s">
        <v>24</v>
      </c>
      <c r="C19738" t="s">
        <v>25</v>
      </c>
      <c r="D19738" t="s">
        <v>41</v>
      </c>
      <c r="E19738" t="s">
        <v>15585</v>
      </c>
      <c r="F19738" t="s">
        <v>152</v>
      </c>
      <c r="G19738" t="s">
        <v>53</v>
      </c>
      <c r="H19738" s="1">
        <v>44238</v>
      </c>
      <c r="I19738" s="1">
        <v>44212</v>
      </c>
      <c r="J19738" s="1">
        <v>44268</v>
      </c>
      <c r="K19738" t="s">
        <v>30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299</v>
      </c>
      <c r="N19738">
        <v>857419</v>
      </c>
      <c r="O19738" t="s">
        <v>104</v>
      </c>
      <c r="P19738" t="s">
        <v>175</v>
      </c>
      <c r="Q19738" t="s">
        <v>78</v>
      </c>
      <c r="R19738" t="s">
        <v>34</v>
      </c>
      <c r="S19738">
        <v>76000</v>
      </c>
      <c r="T19738">
        <v>0.16739999999999999</v>
      </c>
      <c r="U19738">
        <v>740.36</v>
      </c>
      <c r="V19738">
        <v>0.1825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t="s">
        <v>144</v>
      </c>
      <c r="C19739" t="s">
        <v>25</v>
      </c>
      <c r="D19739" t="s">
        <v>41</v>
      </c>
      <c r="E19739" t="s">
        <v>380</v>
      </c>
      <c r="F19739" t="s">
        <v>43</v>
      </c>
      <c r="G19739" t="s">
        <v>53</v>
      </c>
      <c r="H19739" s="1">
        <v>44238</v>
      </c>
      <c r="I19739" s="1">
        <v>44484</v>
      </c>
      <c r="J19739" s="1">
        <v>44484</v>
      </c>
      <c r="K19739" t="s">
        <v>30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515</v>
      </c>
      <c r="N19739">
        <v>857438</v>
      </c>
      <c r="O19739" t="s">
        <v>96</v>
      </c>
      <c r="P19739" t="s">
        <v>93</v>
      </c>
      <c r="Q19739" t="s">
        <v>78</v>
      </c>
      <c r="R19739" t="s">
        <v>34</v>
      </c>
      <c r="S19739">
        <v>65000</v>
      </c>
      <c r="T19739">
        <v>0.1938</v>
      </c>
      <c r="U19739">
        <v>180.72</v>
      </c>
      <c r="V19739">
        <v>0.1268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t="s">
        <v>35</v>
      </c>
      <c r="C19740" t="s">
        <v>25</v>
      </c>
      <c r="D19740" t="s">
        <v>112</v>
      </c>
      <c r="E19740" t="s">
        <v>15586</v>
      </c>
      <c r="F19740" t="s">
        <v>28</v>
      </c>
      <c r="G19740" t="s">
        <v>29</v>
      </c>
      <c r="H19740" s="1">
        <v>44238</v>
      </c>
      <c r="I19740" s="1">
        <v>44332</v>
      </c>
      <c r="J19740" s="1">
        <v>44269</v>
      </c>
      <c r="K19740" t="s">
        <v>30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300</v>
      </c>
      <c r="N19740">
        <v>857446</v>
      </c>
      <c r="O19740" t="s">
        <v>31</v>
      </c>
      <c r="P19740" t="s">
        <v>32</v>
      </c>
      <c r="Q19740" t="s">
        <v>33</v>
      </c>
      <c r="R19740" t="s">
        <v>34</v>
      </c>
      <c r="S19740">
        <v>36000</v>
      </c>
      <c r="T19740">
        <v>0.23530000000000001</v>
      </c>
      <c r="U19740">
        <v>399.55</v>
      </c>
      <c r="V19740">
        <v>0.1074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t="s">
        <v>35</v>
      </c>
      <c r="C19741" t="s">
        <v>25</v>
      </c>
      <c r="D19741" t="s">
        <v>64</v>
      </c>
      <c r="E19741" t="s">
        <v>15587</v>
      </c>
      <c r="F19741" t="s">
        <v>28</v>
      </c>
      <c r="G19741" t="s">
        <v>53</v>
      </c>
      <c r="H19741" s="1">
        <v>44238</v>
      </c>
      <c r="I19741" s="1">
        <v>44454</v>
      </c>
      <c r="J19741" s="1">
        <v>44240</v>
      </c>
      <c r="K19741" t="s">
        <v>30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268</v>
      </c>
      <c r="N19741">
        <v>857488</v>
      </c>
      <c r="O19741" t="s">
        <v>31</v>
      </c>
      <c r="P19741" t="s">
        <v>52</v>
      </c>
      <c r="Q19741" t="s">
        <v>33</v>
      </c>
      <c r="R19741" t="s">
        <v>34</v>
      </c>
      <c r="S19741">
        <v>90000</v>
      </c>
      <c r="T19741">
        <v>0.1588</v>
      </c>
      <c r="U19741">
        <v>681.27</v>
      </c>
      <c r="V19741">
        <v>0.1037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t="s">
        <v>63</v>
      </c>
      <c r="C19742" t="s">
        <v>25</v>
      </c>
      <c r="D19742" t="s">
        <v>64</v>
      </c>
      <c r="E19742" t="s">
        <v>15588</v>
      </c>
      <c r="F19742" t="s">
        <v>43</v>
      </c>
      <c r="G19742" t="s">
        <v>53</v>
      </c>
      <c r="H19742" s="1">
        <v>44238</v>
      </c>
      <c r="I19742" s="1">
        <v>44330</v>
      </c>
      <c r="J19742" s="1">
        <v>44209</v>
      </c>
      <c r="K19742" t="s">
        <v>30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0</v>
      </c>
      <c r="N19742">
        <v>857494</v>
      </c>
      <c r="O19742" t="s">
        <v>31</v>
      </c>
      <c r="P19742" t="s">
        <v>49</v>
      </c>
      <c r="Q19742" t="s">
        <v>33</v>
      </c>
      <c r="R19742" t="s">
        <v>39</v>
      </c>
      <c r="S19742">
        <v>50000</v>
      </c>
      <c r="T19742">
        <v>9.5000000000000001E-2</v>
      </c>
      <c r="U19742">
        <v>135.61000000000001</v>
      </c>
      <c r="V19742">
        <v>0.1343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t="s">
        <v>144</v>
      </c>
      <c r="C19743" t="s">
        <v>25</v>
      </c>
      <c r="D19743" t="s">
        <v>41</v>
      </c>
      <c r="E19743" t="s">
        <v>15589</v>
      </c>
      <c r="F19743" t="s">
        <v>55</v>
      </c>
      <c r="G19743" t="s">
        <v>53</v>
      </c>
      <c r="H19743" s="1">
        <v>44238</v>
      </c>
      <c r="I19743" s="1">
        <v>44268</v>
      </c>
      <c r="J19743" s="1">
        <v>44240</v>
      </c>
      <c r="K19743" t="s">
        <v>30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268</v>
      </c>
      <c r="N19743">
        <v>857496</v>
      </c>
      <c r="O19743" t="s">
        <v>71</v>
      </c>
      <c r="P19743" t="s">
        <v>117</v>
      </c>
      <c r="Q19743" t="s">
        <v>33</v>
      </c>
      <c r="R19743" t="s">
        <v>34</v>
      </c>
      <c r="S19743">
        <v>140000</v>
      </c>
      <c r="T19743">
        <v>0.16400000000000001</v>
      </c>
      <c r="U19743">
        <v>363.93</v>
      </c>
      <c r="V19743">
        <v>5.79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t="s">
        <v>35</v>
      </c>
      <c r="C19744" t="s">
        <v>25</v>
      </c>
      <c r="D19744" t="s">
        <v>41</v>
      </c>
      <c r="E19744" t="s">
        <v>15590</v>
      </c>
      <c r="F19744" t="s">
        <v>55</v>
      </c>
      <c r="G19744" t="s">
        <v>29</v>
      </c>
      <c r="H19744" s="1">
        <v>44238</v>
      </c>
      <c r="I19744" s="1">
        <v>44302</v>
      </c>
      <c r="J19744" s="1">
        <v>44269</v>
      </c>
      <c r="K19744" t="s">
        <v>30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300</v>
      </c>
      <c r="N19744">
        <v>857522</v>
      </c>
      <c r="O19744" t="s">
        <v>87</v>
      </c>
      <c r="P19744" t="s">
        <v>83</v>
      </c>
      <c r="Q19744" t="s">
        <v>33</v>
      </c>
      <c r="R19744" t="s">
        <v>34</v>
      </c>
      <c r="S19744">
        <v>31500</v>
      </c>
      <c r="T19744">
        <v>0.1444</v>
      </c>
      <c r="U19744">
        <v>310.10000000000002</v>
      </c>
      <c r="V19744">
        <v>7.2900000000000006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t="s">
        <v>520</v>
      </c>
      <c r="C19745" t="s">
        <v>25</v>
      </c>
      <c r="D19745" t="s">
        <v>128</v>
      </c>
      <c r="E19745" t="s">
        <v>15591</v>
      </c>
      <c r="F19745" t="s">
        <v>55</v>
      </c>
      <c r="G19745" t="s">
        <v>29</v>
      </c>
      <c r="H19745" s="1">
        <v>44238</v>
      </c>
      <c r="I19745" s="1">
        <v>44452</v>
      </c>
      <c r="J19745" s="1">
        <v>44452</v>
      </c>
      <c r="K19745" t="s">
        <v>30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482</v>
      </c>
      <c r="N19745">
        <v>857560</v>
      </c>
      <c r="O19745" t="s">
        <v>37</v>
      </c>
      <c r="P19745" t="s">
        <v>117</v>
      </c>
      <c r="Q19745" t="s">
        <v>33</v>
      </c>
      <c r="R19745" t="s">
        <v>39</v>
      </c>
      <c r="S19745">
        <v>83500</v>
      </c>
      <c r="T19745">
        <v>8.8700000000000001E-2</v>
      </c>
      <c r="U19745">
        <v>309.33999999999997</v>
      </c>
      <c r="V19745">
        <v>5.79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t="s">
        <v>40</v>
      </c>
      <c r="C19746" t="s">
        <v>25</v>
      </c>
      <c r="D19746" t="s">
        <v>41</v>
      </c>
      <c r="E19746" t="s">
        <v>15592</v>
      </c>
      <c r="F19746" t="s">
        <v>55</v>
      </c>
      <c r="G19746" t="s">
        <v>53</v>
      </c>
      <c r="H19746" s="1">
        <v>44238</v>
      </c>
      <c r="I19746" s="1">
        <v>44268</v>
      </c>
      <c r="J19746" s="1">
        <v>44240</v>
      </c>
      <c r="K19746" t="s">
        <v>30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268</v>
      </c>
      <c r="N19746">
        <v>857634</v>
      </c>
      <c r="O19746" t="s">
        <v>37</v>
      </c>
      <c r="P19746" t="s">
        <v>117</v>
      </c>
      <c r="Q19746" t="s">
        <v>33</v>
      </c>
      <c r="R19746" t="s">
        <v>34</v>
      </c>
      <c r="S19746">
        <v>102500</v>
      </c>
      <c r="T19746">
        <v>0.18790000000000001</v>
      </c>
      <c r="U19746">
        <v>181.97</v>
      </c>
      <c r="V19746">
        <v>5.79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t="s">
        <v>244</v>
      </c>
      <c r="C19747" t="s">
        <v>25</v>
      </c>
      <c r="D19747" t="s">
        <v>41</v>
      </c>
      <c r="E19747" t="s">
        <v>15593</v>
      </c>
      <c r="F19747" t="s">
        <v>28</v>
      </c>
      <c r="G19747" t="s">
        <v>53</v>
      </c>
      <c r="H19747" s="1">
        <v>44238</v>
      </c>
      <c r="I19747" s="1">
        <v>44241</v>
      </c>
      <c r="J19747" s="1">
        <v>44269</v>
      </c>
      <c r="K19747" t="s">
        <v>30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0</v>
      </c>
      <c r="N19747">
        <v>857637</v>
      </c>
      <c r="O19747" t="s">
        <v>121</v>
      </c>
      <c r="P19747" t="s">
        <v>52</v>
      </c>
      <c r="Q19747" t="s">
        <v>33</v>
      </c>
      <c r="R19747" t="s">
        <v>34</v>
      </c>
      <c r="S19747">
        <v>63000</v>
      </c>
      <c r="T19747">
        <v>0.26719999999999999</v>
      </c>
      <c r="U19747">
        <v>486.62</v>
      </c>
      <c r="V19747">
        <v>0.1037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t="s">
        <v>105</v>
      </c>
      <c r="C19748" t="s">
        <v>25</v>
      </c>
      <c r="D19748" t="s">
        <v>26</v>
      </c>
      <c r="E19748" t="s">
        <v>15594</v>
      </c>
      <c r="F19748" t="s">
        <v>28</v>
      </c>
      <c r="G19748" t="s">
        <v>29</v>
      </c>
      <c r="H19748" s="1">
        <v>44238</v>
      </c>
      <c r="I19748" s="1">
        <v>44483</v>
      </c>
      <c r="J19748" s="1">
        <v>44269</v>
      </c>
      <c r="K19748" t="s">
        <v>30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0</v>
      </c>
      <c r="N19748">
        <v>857647</v>
      </c>
      <c r="O19748" t="s">
        <v>31</v>
      </c>
      <c r="P19748" t="s">
        <v>32</v>
      </c>
      <c r="Q19748" t="s">
        <v>33</v>
      </c>
      <c r="R19748" t="s">
        <v>1302</v>
      </c>
      <c r="S19748">
        <v>14400</v>
      </c>
      <c r="T19748">
        <v>7.7499999999999999E-2</v>
      </c>
      <c r="U19748">
        <v>130.47</v>
      </c>
      <c r="V19748">
        <v>0.1074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t="s">
        <v>125</v>
      </c>
      <c r="C19749" t="s">
        <v>25</v>
      </c>
      <c r="D19749" t="s">
        <v>47</v>
      </c>
      <c r="E19749" t="s">
        <v>15595</v>
      </c>
      <c r="F19749" t="s">
        <v>28</v>
      </c>
      <c r="G19749" t="s">
        <v>44</v>
      </c>
      <c r="H19749" s="1">
        <v>44238</v>
      </c>
      <c r="I19749" s="1">
        <v>44541</v>
      </c>
      <c r="J19749" s="1">
        <v>44511</v>
      </c>
      <c r="K19749" t="s">
        <v>30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41</v>
      </c>
      <c r="N19749">
        <v>857660</v>
      </c>
      <c r="O19749" t="s">
        <v>92</v>
      </c>
      <c r="P19749" t="s">
        <v>38</v>
      </c>
      <c r="Q19749" t="s">
        <v>33</v>
      </c>
      <c r="R19749" t="s">
        <v>34</v>
      </c>
      <c r="S19749">
        <v>72000</v>
      </c>
      <c r="T19749">
        <v>3.9699999999999999E-2</v>
      </c>
      <c r="U19749">
        <v>819.78</v>
      </c>
      <c r="V19749">
        <v>0.1111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t="s">
        <v>442</v>
      </c>
      <c r="C19750" t="s">
        <v>25</v>
      </c>
      <c r="D19750" t="s">
        <v>26</v>
      </c>
      <c r="E19750" t="s">
        <v>12739</v>
      </c>
      <c r="F19750" t="s">
        <v>101</v>
      </c>
      <c r="G19750" t="s">
        <v>29</v>
      </c>
      <c r="H19750" s="1">
        <v>44238</v>
      </c>
      <c r="I19750" s="1">
        <v>44330</v>
      </c>
      <c r="J19750" s="1">
        <v>44300</v>
      </c>
      <c r="K19750" t="s">
        <v>30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30</v>
      </c>
      <c r="N19750">
        <v>857663</v>
      </c>
      <c r="O19750" t="s">
        <v>31</v>
      </c>
      <c r="P19750" t="s">
        <v>158</v>
      </c>
      <c r="Q19750" t="s">
        <v>78</v>
      </c>
      <c r="R19750" t="s">
        <v>34</v>
      </c>
      <c r="S19750">
        <v>45000</v>
      </c>
      <c r="T19750">
        <v>0.23250000000000001</v>
      </c>
      <c r="U19750">
        <v>622.48</v>
      </c>
      <c r="V19750">
        <v>0.16400000000000001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t="s">
        <v>90</v>
      </c>
      <c r="C19751" t="s">
        <v>25</v>
      </c>
      <c r="D19751" t="s">
        <v>85</v>
      </c>
      <c r="E19751" t="s">
        <v>15596</v>
      </c>
      <c r="F19751" t="s">
        <v>60</v>
      </c>
      <c r="G19751" t="s">
        <v>53</v>
      </c>
      <c r="H19751" s="1">
        <v>44238</v>
      </c>
      <c r="I19751" s="1">
        <v>44482</v>
      </c>
      <c r="J19751" s="1">
        <v>44329</v>
      </c>
      <c r="K19751" t="s">
        <v>61</v>
      </c>
      <c r="L19751" t="str">
        <f>IF(OR(financial_loan[[#This Row],[loan_status]]="Fully Paid",financial_loan[[#This Row],[loan_status]]="Current"),"Good Loan",IF(financial_loan[[#This Row],[loan_status]]="Charged Off","Bad Loan",""))</f>
        <v>Bad Loan</v>
      </c>
      <c r="M19751" s="1">
        <v>44360</v>
      </c>
      <c r="N19751">
        <v>857691</v>
      </c>
      <c r="O19751" t="s">
        <v>31</v>
      </c>
      <c r="P19751" t="s">
        <v>162</v>
      </c>
      <c r="Q19751" t="s">
        <v>33</v>
      </c>
      <c r="R19751" t="s">
        <v>39</v>
      </c>
      <c r="S19751">
        <v>62000</v>
      </c>
      <c r="T19751">
        <v>0.19650000000000001</v>
      </c>
      <c r="U19751">
        <v>275.52999999999997</v>
      </c>
      <c r="V19751">
        <v>0.1454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t="s">
        <v>1282</v>
      </c>
      <c r="C19752" t="s">
        <v>25</v>
      </c>
      <c r="D19752" t="s">
        <v>99</v>
      </c>
      <c r="E19752" t="s">
        <v>15597</v>
      </c>
      <c r="F19752" t="s">
        <v>55</v>
      </c>
      <c r="G19752" t="s">
        <v>29</v>
      </c>
      <c r="H19752" s="1">
        <v>44238</v>
      </c>
      <c r="I19752" s="1">
        <v>44332</v>
      </c>
      <c r="J19752" s="1">
        <v>44269</v>
      </c>
      <c r="K19752" t="s">
        <v>30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300</v>
      </c>
      <c r="N19752">
        <v>857712</v>
      </c>
      <c r="O19752" t="s">
        <v>31</v>
      </c>
      <c r="P19752" t="s">
        <v>83</v>
      </c>
      <c r="Q19752" t="s">
        <v>33</v>
      </c>
      <c r="R19752" t="s">
        <v>1302</v>
      </c>
      <c r="S19752">
        <v>51000</v>
      </c>
      <c r="T19752">
        <v>0.10539999999999999</v>
      </c>
      <c r="U19752">
        <v>186.06</v>
      </c>
      <c r="V19752">
        <v>7.2900000000000006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t="s">
        <v>40</v>
      </c>
      <c r="C19753" t="s">
        <v>25</v>
      </c>
      <c r="D19753" t="s">
        <v>41</v>
      </c>
      <c r="E19753" t="s">
        <v>15598</v>
      </c>
      <c r="F19753" t="s">
        <v>55</v>
      </c>
      <c r="G19753" t="s">
        <v>53</v>
      </c>
      <c r="H19753" s="1">
        <v>44238</v>
      </c>
      <c r="I19753" s="1">
        <v>44332</v>
      </c>
      <c r="J19753" s="1">
        <v>44269</v>
      </c>
      <c r="K19753" t="s">
        <v>30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300</v>
      </c>
      <c r="N19753">
        <v>857727</v>
      </c>
      <c r="O19753" t="s">
        <v>37</v>
      </c>
      <c r="P19753" t="s">
        <v>202</v>
      </c>
      <c r="Q19753" t="s">
        <v>33</v>
      </c>
      <c r="R19753" t="s">
        <v>34</v>
      </c>
      <c r="S19753">
        <v>120000</v>
      </c>
      <c r="T19753">
        <v>0.1024</v>
      </c>
      <c r="U19753">
        <v>301.60000000000002</v>
      </c>
      <c r="V19753">
        <v>5.4199999999999998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t="s">
        <v>24</v>
      </c>
      <c r="C19754" t="s">
        <v>25</v>
      </c>
      <c r="D19754" t="s">
        <v>58</v>
      </c>
      <c r="E19754" t="s">
        <v>15599</v>
      </c>
      <c r="F19754" t="s">
        <v>28</v>
      </c>
      <c r="G19754" t="s">
        <v>29</v>
      </c>
      <c r="H19754" s="1">
        <v>44238</v>
      </c>
      <c r="I19754" s="1">
        <v>44543</v>
      </c>
      <c r="J19754" s="1">
        <v>44543</v>
      </c>
      <c r="K19754" t="s">
        <v>30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574</v>
      </c>
      <c r="N19754">
        <v>857734</v>
      </c>
      <c r="O19754" t="s">
        <v>31</v>
      </c>
      <c r="P19754" t="s">
        <v>38</v>
      </c>
      <c r="Q19754" t="s">
        <v>78</v>
      </c>
      <c r="R19754" t="s">
        <v>39</v>
      </c>
      <c r="S19754">
        <v>83000</v>
      </c>
      <c r="T19754">
        <v>0.17469999999999999</v>
      </c>
      <c r="U19754">
        <v>130.79</v>
      </c>
      <c r="V19754">
        <v>0.1111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t="s">
        <v>35</v>
      </c>
      <c r="C19755" t="s">
        <v>25</v>
      </c>
      <c r="D19755" t="s">
        <v>41</v>
      </c>
      <c r="E19755" t="s">
        <v>15600</v>
      </c>
      <c r="F19755" t="s">
        <v>60</v>
      </c>
      <c r="G19755" t="s">
        <v>29</v>
      </c>
      <c r="H19755" s="1">
        <v>44238</v>
      </c>
      <c r="I19755" s="1">
        <v>44302</v>
      </c>
      <c r="J19755" s="1">
        <v>44543</v>
      </c>
      <c r="K19755" t="s">
        <v>30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574</v>
      </c>
      <c r="N19755">
        <v>842891</v>
      </c>
      <c r="O19755" t="s">
        <v>31</v>
      </c>
      <c r="P19755" t="s">
        <v>228</v>
      </c>
      <c r="Q19755" t="s">
        <v>33</v>
      </c>
      <c r="R19755" t="s">
        <v>1302</v>
      </c>
      <c r="S19755">
        <v>70000</v>
      </c>
      <c r="T19755">
        <v>6.5500000000000003E-2</v>
      </c>
      <c r="U19755">
        <v>527.51</v>
      </c>
      <c r="V19755">
        <v>0.16020000000000001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t="s">
        <v>57</v>
      </c>
      <c r="C19756" t="s">
        <v>25</v>
      </c>
      <c r="D19756" t="s">
        <v>128</v>
      </c>
      <c r="E19756" t="s">
        <v>15601</v>
      </c>
      <c r="F19756" t="s">
        <v>55</v>
      </c>
      <c r="G19756" t="s">
        <v>29</v>
      </c>
      <c r="H19756" s="1">
        <v>44238</v>
      </c>
      <c r="I19756" s="1">
        <v>44212</v>
      </c>
      <c r="J19756" s="1">
        <v>44269</v>
      </c>
      <c r="K19756" t="s">
        <v>30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300</v>
      </c>
      <c r="N19756">
        <v>857778</v>
      </c>
      <c r="O19756" t="s">
        <v>168</v>
      </c>
      <c r="P19756" t="s">
        <v>83</v>
      </c>
      <c r="Q19756" t="s">
        <v>33</v>
      </c>
      <c r="R19756" t="s">
        <v>1302</v>
      </c>
      <c r="S19756">
        <v>57006</v>
      </c>
      <c r="T19756">
        <v>6.5500000000000003E-2</v>
      </c>
      <c r="U19756">
        <v>186.06</v>
      </c>
      <c r="V19756">
        <v>7.2900000000000006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t="s">
        <v>212</v>
      </c>
      <c r="C19757" t="s">
        <v>25</v>
      </c>
      <c r="D19757" t="s">
        <v>58</v>
      </c>
      <c r="E19757" t="s">
        <v>15602</v>
      </c>
      <c r="F19757" t="s">
        <v>55</v>
      </c>
      <c r="G19757" t="s">
        <v>29</v>
      </c>
      <c r="H19757" s="1">
        <v>44238</v>
      </c>
      <c r="I19757" s="1">
        <v>44332</v>
      </c>
      <c r="J19757" s="1">
        <v>44269</v>
      </c>
      <c r="K19757" t="s">
        <v>30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00</v>
      </c>
      <c r="N19757">
        <v>857821</v>
      </c>
      <c r="O19757" t="s">
        <v>37</v>
      </c>
      <c r="P19757" t="s">
        <v>88</v>
      </c>
      <c r="Q19757" t="s">
        <v>33</v>
      </c>
      <c r="R19757" t="s">
        <v>34</v>
      </c>
      <c r="S19757">
        <v>85000</v>
      </c>
      <c r="T19757">
        <v>0.1454</v>
      </c>
      <c r="U19757">
        <v>323.83</v>
      </c>
      <c r="V19757">
        <v>6.9199999999999998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t="s">
        <v>24</v>
      </c>
      <c r="C19758" t="s">
        <v>25</v>
      </c>
      <c r="D19758" t="s">
        <v>41</v>
      </c>
      <c r="E19758" t="s">
        <v>15603</v>
      </c>
      <c r="F19758" t="s">
        <v>55</v>
      </c>
      <c r="G19758" t="s">
        <v>53</v>
      </c>
      <c r="H19758" s="1">
        <v>44238</v>
      </c>
      <c r="I19758" s="1">
        <v>44332</v>
      </c>
      <c r="J19758" s="1">
        <v>44269</v>
      </c>
      <c r="K19758" t="s">
        <v>30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300</v>
      </c>
      <c r="N19758">
        <v>857842</v>
      </c>
      <c r="O19758" t="s">
        <v>31</v>
      </c>
      <c r="P19758" t="s">
        <v>83</v>
      </c>
      <c r="Q19758" t="s">
        <v>33</v>
      </c>
      <c r="R19758" t="s">
        <v>34</v>
      </c>
      <c r="S19758">
        <v>78000</v>
      </c>
      <c r="T19758">
        <v>0.2445</v>
      </c>
      <c r="U19758">
        <v>384.53</v>
      </c>
      <c r="V19758">
        <v>7.2900000000000006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t="s">
        <v>84</v>
      </c>
      <c r="C19759" t="s">
        <v>25</v>
      </c>
      <c r="D19759" t="s">
        <v>123</v>
      </c>
      <c r="E19759" t="s">
        <v>15604</v>
      </c>
      <c r="F19759" t="s">
        <v>28</v>
      </c>
      <c r="G19759" t="s">
        <v>53</v>
      </c>
      <c r="H19759" s="1">
        <v>44238</v>
      </c>
      <c r="I19759" s="1">
        <v>44332</v>
      </c>
      <c r="J19759" s="1">
        <v>44269</v>
      </c>
      <c r="K19759" t="s">
        <v>30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300</v>
      </c>
      <c r="N19759">
        <v>857881</v>
      </c>
      <c r="O19759" t="s">
        <v>37</v>
      </c>
      <c r="P19759" t="s">
        <v>115</v>
      </c>
      <c r="Q19759" t="s">
        <v>33</v>
      </c>
      <c r="R19759" t="s">
        <v>39</v>
      </c>
      <c r="S19759">
        <v>50000</v>
      </c>
      <c r="T19759">
        <v>0.12859999999999999</v>
      </c>
      <c r="U19759">
        <v>322.68</v>
      </c>
      <c r="V19759">
        <v>0.1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t="s">
        <v>103</v>
      </c>
      <c r="C19760" t="s">
        <v>25</v>
      </c>
      <c r="D19760" t="s">
        <v>123</v>
      </c>
      <c r="E19760" t="s">
        <v>15605</v>
      </c>
      <c r="F19760" t="s">
        <v>28</v>
      </c>
      <c r="G19760" t="s">
        <v>53</v>
      </c>
      <c r="H19760" s="1">
        <v>44238</v>
      </c>
      <c r="I19760" s="1">
        <v>44390</v>
      </c>
      <c r="J19760" s="1">
        <v>44360</v>
      </c>
      <c r="K19760" t="s">
        <v>30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390</v>
      </c>
      <c r="N19760">
        <v>857902</v>
      </c>
      <c r="O19760" t="s">
        <v>281</v>
      </c>
      <c r="P19760" t="s">
        <v>32</v>
      </c>
      <c r="Q19760" t="s">
        <v>78</v>
      </c>
      <c r="R19760" t="s">
        <v>1302</v>
      </c>
      <c r="S19760">
        <v>44000</v>
      </c>
      <c r="T19760">
        <v>6.4100000000000004E-2</v>
      </c>
      <c r="U19760">
        <v>129.68</v>
      </c>
      <c r="V19760">
        <v>0.1074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t="s">
        <v>134</v>
      </c>
      <c r="C19761" t="s">
        <v>25</v>
      </c>
      <c r="D19761" t="s">
        <v>58</v>
      </c>
      <c r="E19761" t="s">
        <v>15606</v>
      </c>
      <c r="F19761" t="s">
        <v>43</v>
      </c>
      <c r="G19761" t="s">
        <v>53</v>
      </c>
      <c r="H19761" s="1">
        <v>44238</v>
      </c>
      <c r="I19761" s="1">
        <v>44241</v>
      </c>
      <c r="J19761" s="1">
        <v>44269</v>
      </c>
      <c r="K19761" t="s">
        <v>30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00</v>
      </c>
      <c r="N19761">
        <v>857933</v>
      </c>
      <c r="O19761" t="s">
        <v>31</v>
      </c>
      <c r="P19761" t="s">
        <v>76</v>
      </c>
      <c r="Q19761" t="s">
        <v>33</v>
      </c>
      <c r="R19761" t="s">
        <v>39</v>
      </c>
      <c r="S19761">
        <v>30996</v>
      </c>
      <c r="T19761">
        <v>5.5E-2</v>
      </c>
      <c r="U19761">
        <v>81.8</v>
      </c>
      <c r="V19761">
        <v>0.13800000000000001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t="s">
        <v>134</v>
      </c>
      <c r="C19762" t="s">
        <v>25</v>
      </c>
      <c r="D19762" t="s">
        <v>112</v>
      </c>
      <c r="E19762" t="s">
        <v>15607</v>
      </c>
      <c r="F19762" t="s">
        <v>28</v>
      </c>
      <c r="G19762" t="s">
        <v>29</v>
      </c>
      <c r="H19762" s="1">
        <v>44238</v>
      </c>
      <c r="I19762" s="1">
        <v>44422</v>
      </c>
      <c r="J19762" s="1">
        <v>44480</v>
      </c>
      <c r="K19762" t="s">
        <v>30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511</v>
      </c>
      <c r="N19762">
        <v>857947</v>
      </c>
      <c r="O19762" t="s">
        <v>31</v>
      </c>
      <c r="P19762" t="s">
        <v>32</v>
      </c>
      <c r="Q19762" t="s">
        <v>33</v>
      </c>
      <c r="R19762" t="s">
        <v>1302</v>
      </c>
      <c r="S19762">
        <v>60000</v>
      </c>
      <c r="T19762">
        <v>0.12820000000000001</v>
      </c>
      <c r="U19762">
        <v>352.25</v>
      </c>
      <c r="V19762">
        <v>0.1074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t="s">
        <v>520</v>
      </c>
      <c r="C19763" t="s">
        <v>25</v>
      </c>
      <c r="D19763" t="s">
        <v>41</v>
      </c>
      <c r="E19763" t="s">
        <v>15608</v>
      </c>
      <c r="F19763" t="s">
        <v>43</v>
      </c>
      <c r="G19763" t="s">
        <v>29</v>
      </c>
      <c r="H19763" s="1">
        <v>44238</v>
      </c>
      <c r="I19763" s="1">
        <v>44211</v>
      </c>
      <c r="J19763" s="1">
        <v>44269</v>
      </c>
      <c r="K19763" t="s">
        <v>30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300</v>
      </c>
      <c r="N19763">
        <v>858011</v>
      </c>
      <c r="O19763" t="s">
        <v>31</v>
      </c>
      <c r="P19763" t="s">
        <v>49</v>
      </c>
      <c r="Q19763" t="s">
        <v>33</v>
      </c>
      <c r="R19763" t="s">
        <v>1302</v>
      </c>
      <c r="S19763">
        <v>85000</v>
      </c>
      <c r="T19763">
        <v>3.0000000000000001E-3</v>
      </c>
      <c r="U19763">
        <v>203.41</v>
      </c>
      <c r="V19763">
        <v>0.1343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t="s">
        <v>134</v>
      </c>
      <c r="C19764" t="s">
        <v>25</v>
      </c>
      <c r="D19764" t="s">
        <v>50</v>
      </c>
      <c r="E19764" t="s">
        <v>15609</v>
      </c>
      <c r="F19764" t="s">
        <v>60</v>
      </c>
      <c r="G19764" t="s">
        <v>29</v>
      </c>
      <c r="H19764" s="1">
        <v>44238</v>
      </c>
      <c r="I19764" s="1">
        <v>44212</v>
      </c>
      <c r="J19764" s="1">
        <v>44481</v>
      </c>
      <c r="K19764" t="s">
        <v>30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512</v>
      </c>
      <c r="N19764">
        <v>858048</v>
      </c>
      <c r="O19764" t="s">
        <v>31</v>
      </c>
      <c r="P19764" t="s">
        <v>62</v>
      </c>
      <c r="Q19764" t="s">
        <v>33</v>
      </c>
      <c r="R19764" t="s">
        <v>39</v>
      </c>
      <c r="S19764">
        <v>37500</v>
      </c>
      <c r="T19764">
        <v>0.1328</v>
      </c>
      <c r="U19764">
        <v>346.22</v>
      </c>
      <c r="V19764">
        <v>0.14910000000000001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t="s">
        <v>63</v>
      </c>
      <c r="C19765" t="s">
        <v>25</v>
      </c>
      <c r="D19765" t="s">
        <v>26</v>
      </c>
      <c r="E19765" t="s">
        <v>15610</v>
      </c>
      <c r="F19765" t="s">
        <v>28</v>
      </c>
      <c r="G19765" t="s">
        <v>29</v>
      </c>
      <c r="H19765" s="1">
        <v>44238</v>
      </c>
      <c r="I19765" s="1">
        <v>44482</v>
      </c>
      <c r="J19765" s="1">
        <v>44482</v>
      </c>
      <c r="K19765" t="s">
        <v>30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13</v>
      </c>
      <c r="N19765">
        <v>858066</v>
      </c>
      <c r="O19765" t="s">
        <v>37</v>
      </c>
      <c r="P19765" t="s">
        <v>115</v>
      </c>
      <c r="Q19765" t="s">
        <v>33</v>
      </c>
      <c r="R19765" t="s">
        <v>1302</v>
      </c>
      <c r="S19765">
        <v>50000</v>
      </c>
      <c r="T19765">
        <v>0.20710000000000001</v>
      </c>
      <c r="U19765">
        <v>150.85</v>
      </c>
      <c r="V19765">
        <v>0.1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t="s">
        <v>827</v>
      </c>
      <c r="C19766" t="s">
        <v>25</v>
      </c>
      <c r="D19766" t="s">
        <v>41</v>
      </c>
      <c r="E19766" t="s">
        <v>15611</v>
      </c>
      <c r="F19766" t="s">
        <v>28</v>
      </c>
      <c r="G19766" t="s">
        <v>53</v>
      </c>
      <c r="H19766" s="1">
        <v>44238</v>
      </c>
      <c r="I19766" s="1">
        <v>44241</v>
      </c>
      <c r="J19766" s="1">
        <v>44269</v>
      </c>
      <c r="K19766" t="s">
        <v>30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300</v>
      </c>
      <c r="N19766">
        <v>858085</v>
      </c>
      <c r="O19766" t="s">
        <v>31</v>
      </c>
      <c r="P19766" t="s">
        <v>115</v>
      </c>
      <c r="Q19766" t="s">
        <v>33</v>
      </c>
      <c r="R19766" t="s">
        <v>34</v>
      </c>
      <c r="S19766">
        <v>84000</v>
      </c>
      <c r="T19766">
        <v>0.1749</v>
      </c>
      <c r="U19766">
        <v>661.48</v>
      </c>
      <c r="V19766">
        <v>0.1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t="s">
        <v>35</v>
      </c>
      <c r="C19767" t="s">
        <v>25</v>
      </c>
      <c r="D19767" t="s">
        <v>41</v>
      </c>
      <c r="E19767" t="s">
        <v>15612</v>
      </c>
      <c r="F19767" t="s">
        <v>28</v>
      </c>
      <c r="G19767" t="s">
        <v>29</v>
      </c>
      <c r="H19767" s="1">
        <v>44238</v>
      </c>
      <c r="I19767" s="1">
        <v>44453</v>
      </c>
      <c r="J19767" s="1">
        <v>44269</v>
      </c>
      <c r="K19767" t="s">
        <v>30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00</v>
      </c>
      <c r="N19767">
        <v>858087</v>
      </c>
      <c r="O19767" t="s">
        <v>31</v>
      </c>
      <c r="P19767" t="s">
        <v>52</v>
      </c>
      <c r="Q19767" t="s">
        <v>33</v>
      </c>
      <c r="R19767" t="s">
        <v>39</v>
      </c>
      <c r="S19767">
        <v>65000</v>
      </c>
      <c r="T19767">
        <v>0.1104</v>
      </c>
      <c r="U19767">
        <v>259.52999999999997</v>
      </c>
      <c r="V19767">
        <v>0.1037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t="s">
        <v>103</v>
      </c>
      <c r="C19768" t="s">
        <v>25</v>
      </c>
      <c r="D19768" t="s">
        <v>41</v>
      </c>
      <c r="E19768" t="s">
        <v>15613</v>
      </c>
      <c r="F19768" t="s">
        <v>55</v>
      </c>
      <c r="G19768" t="s">
        <v>44</v>
      </c>
      <c r="H19768" s="1">
        <v>44238</v>
      </c>
      <c r="I19768" s="1">
        <v>44332</v>
      </c>
      <c r="J19768" s="1">
        <v>44240</v>
      </c>
      <c r="K19768" t="s">
        <v>30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268</v>
      </c>
      <c r="N19768">
        <v>858092</v>
      </c>
      <c r="O19768" t="s">
        <v>31</v>
      </c>
      <c r="P19768" t="s">
        <v>56</v>
      </c>
      <c r="Q19768" t="s">
        <v>33</v>
      </c>
      <c r="R19768" t="s">
        <v>34</v>
      </c>
      <c r="S19768">
        <v>64000</v>
      </c>
      <c r="T19768">
        <v>0.18190000000000001</v>
      </c>
      <c r="U19768">
        <v>311.8</v>
      </c>
      <c r="V19768">
        <v>7.6600000000000001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t="s">
        <v>111</v>
      </c>
      <c r="C19769" t="s">
        <v>25</v>
      </c>
      <c r="D19769" t="s">
        <v>26</v>
      </c>
      <c r="E19769" t="s">
        <v>15614</v>
      </c>
      <c r="F19769" t="s">
        <v>55</v>
      </c>
      <c r="G19769" t="s">
        <v>53</v>
      </c>
      <c r="H19769" s="1">
        <v>44238</v>
      </c>
      <c r="I19769" s="1">
        <v>44241</v>
      </c>
      <c r="J19769" s="1">
        <v>44269</v>
      </c>
      <c r="K19769" t="s">
        <v>30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00</v>
      </c>
      <c r="N19769">
        <v>858110</v>
      </c>
      <c r="O19769" t="s">
        <v>37</v>
      </c>
      <c r="P19769" t="s">
        <v>117</v>
      </c>
      <c r="Q19769" t="s">
        <v>33</v>
      </c>
      <c r="R19769" t="s">
        <v>1302</v>
      </c>
      <c r="S19769">
        <v>100000</v>
      </c>
      <c r="T19769">
        <v>1.66E-2</v>
      </c>
      <c r="U19769">
        <v>212.29</v>
      </c>
      <c r="V19769">
        <v>5.79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t="s">
        <v>269</v>
      </c>
      <c r="C19770" t="s">
        <v>25</v>
      </c>
      <c r="D19770" t="s">
        <v>128</v>
      </c>
      <c r="E19770" t="s">
        <v>15615</v>
      </c>
      <c r="F19770" t="s">
        <v>101</v>
      </c>
      <c r="G19770" t="s">
        <v>53</v>
      </c>
      <c r="H19770" s="1">
        <v>44238</v>
      </c>
      <c r="I19770" s="1">
        <v>44243</v>
      </c>
      <c r="J19770" s="1">
        <v>44211</v>
      </c>
      <c r="K19770" t="s">
        <v>30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242</v>
      </c>
      <c r="N19770">
        <v>858141</v>
      </c>
      <c r="O19770" t="s">
        <v>31</v>
      </c>
      <c r="P19770" t="s">
        <v>158</v>
      </c>
      <c r="Q19770" t="s">
        <v>78</v>
      </c>
      <c r="R19770" t="s">
        <v>1302</v>
      </c>
      <c r="S19770">
        <v>42500</v>
      </c>
      <c r="T19770">
        <v>0.13189999999999999</v>
      </c>
      <c r="U19770">
        <v>490.63</v>
      </c>
      <c r="V19770">
        <v>0.16400000000000001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t="s">
        <v>24</v>
      </c>
      <c r="C19771" t="s">
        <v>25</v>
      </c>
      <c r="D19771" t="s">
        <v>50</v>
      </c>
      <c r="E19771" t="s">
        <v>15616</v>
      </c>
      <c r="F19771" t="s">
        <v>101</v>
      </c>
      <c r="G19771" t="s">
        <v>29</v>
      </c>
      <c r="H19771" s="1">
        <v>44238</v>
      </c>
      <c r="I19771" s="1">
        <v>44454</v>
      </c>
      <c r="J19771" s="1">
        <v>44328</v>
      </c>
      <c r="K19771" t="s">
        <v>30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359</v>
      </c>
      <c r="N19771">
        <v>858146</v>
      </c>
      <c r="O19771" t="s">
        <v>31</v>
      </c>
      <c r="P19771" t="s">
        <v>158</v>
      </c>
      <c r="Q19771" t="s">
        <v>78</v>
      </c>
      <c r="R19771" t="s">
        <v>1302</v>
      </c>
      <c r="S19771">
        <v>96000</v>
      </c>
      <c r="T19771">
        <v>0.17899999999999999</v>
      </c>
      <c r="U19771">
        <v>154.55000000000001</v>
      </c>
      <c r="V19771">
        <v>0.16400000000000001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t="s">
        <v>103</v>
      </c>
      <c r="C19772" t="s">
        <v>25</v>
      </c>
      <c r="D19772" t="s">
        <v>99</v>
      </c>
      <c r="E19772" t="s">
        <v>15617</v>
      </c>
      <c r="F19772" t="s">
        <v>43</v>
      </c>
      <c r="G19772" t="s">
        <v>53</v>
      </c>
      <c r="H19772" s="1">
        <v>44238</v>
      </c>
      <c r="I19772" s="1">
        <v>44332</v>
      </c>
      <c r="J19772" s="1">
        <v>44543</v>
      </c>
      <c r="K19772" t="s">
        <v>61</v>
      </c>
      <c r="L19772" t="str">
        <f>IF(OR(financial_loan[[#This Row],[loan_status]]="Fully Paid",financial_loan[[#This Row],[loan_status]]="Current"),"Good Loan",IF(financial_loan[[#This Row],[loan_status]]="Charged Off","Bad Loan",""))</f>
        <v>Bad Loan</v>
      </c>
      <c r="M19772" s="1">
        <v>44574</v>
      </c>
      <c r="N19772">
        <v>858214</v>
      </c>
      <c r="O19772" t="s">
        <v>168</v>
      </c>
      <c r="P19772" t="s">
        <v>93</v>
      </c>
      <c r="Q19772" t="s">
        <v>78</v>
      </c>
      <c r="R19772" t="s">
        <v>1302</v>
      </c>
      <c r="S19772">
        <v>33260</v>
      </c>
      <c r="T19772">
        <v>0.12189999999999999</v>
      </c>
      <c r="U19772">
        <v>169.43</v>
      </c>
      <c r="V19772">
        <v>0.1268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t="s">
        <v>24</v>
      </c>
      <c r="C19773" t="s">
        <v>25</v>
      </c>
      <c r="D19773" t="s">
        <v>47</v>
      </c>
      <c r="E19773" t="s">
        <v>15618</v>
      </c>
      <c r="F19773" t="s">
        <v>55</v>
      </c>
      <c r="G19773" t="s">
        <v>29</v>
      </c>
      <c r="H19773" s="1">
        <v>44266</v>
      </c>
      <c r="I19773" s="1">
        <v>44269</v>
      </c>
      <c r="J19773" s="1">
        <v>44300</v>
      </c>
      <c r="K19773" t="s">
        <v>30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330</v>
      </c>
      <c r="N19773">
        <v>858272</v>
      </c>
      <c r="O19773" t="s">
        <v>92</v>
      </c>
      <c r="P19773" t="s">
        <v>117</v>
      </c>
      <c r="Q19773" t="s">
        <v>33</v>
      </c>
      <c r="R19773" t="s">
        <v>1302</v>
      </c>
      <c r="S19773">
        <v>60000</v>
      </c>
      <c r="T19773">
        <v>9.5799999999999996E-2</v>
      </c>
      <c r="U19773">
        <v>257.77999999999997</v>
      </c>
      <c r="V19773">
        <v>5.79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t="s">
        <v>63</v>
      </c>
      <c r="C19774" t="s">
        <v>25</v>
      </c>
      <c r="D19774" t="s">
        <v>41</v>
      </c>
      <c r="E19774" t="s">
        <v>4711</v>
      </c>
      <c r="F19774" t="s">
        <v>55</v>
      </c>
      <c r="G19774" t="s">
        <v>29</v>
      </c>
      <c r="H19774" s="1">
        <v>44238</v>
      </c>
      <c r="I19774" s="1">
        <v>44302</v>
      </c>
      <c r="J19774" s="1">
        <v>44240</v>
      </c>
      <c r="K19774" t="s">
        <v>30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268</v>
      </c>
      <c r="N19774">
        <v>858274</v>
      </c>
      <c r="O19774" t="s">
        <v>31</v>
      </c>
      <c r="P19774" t="s">
        <v>88</v>
      </c>
      <c r="Q19774" t="s">
        <v>33</v>
      </c>
      <c r="R19774" t="s">
        <v>34</v>
      </c>
      <c r="S19774">
        <v>91000</v>
      </c>
      <c r="T19774">
        <v>0.106</v>
      </c>
      <c r="U19774">
        <v>246.73</v>
      </c>
      <c r="V19774">
        <v>6.9199999999999998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t="s">
        <v>35</v>
      </c>
      <c r="C19775" t="s">
        <v>25</v>
      </c>
      <c r="D19775" t="s">
        <v>41</v>
      </c>
      <c r="E19775" t="s">
        <v>15619</v>
      </c>
      <c r="F19775" t="s">
        <v>60</v>
      </c>
      <c r="G19775" t="s">
        <v>29</v>
      </c>
      <c r="H19775" s="1">
        <v>44297</v>
      </c>
      <c r="I19775" s="1">
        <v>44302</v>
      </c>
      <c r="J19775" s="1">
        <v>44302</v>
      </c>
      <c r="K19775" t="s">
        <v>30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332</v>
      </c>
      <c r="N19775">
        <v>858283</v>
      </c>
      <c r="O19775" t="s">
        <v>37</v>
      </c>
      <c r="P19775" t="s">
        <v>109</v>
      </c>
      <c r="Q19775" t="s">
        <v>78</v>
      </c>
      <c r="R19775" t="s">
        <v>34</v>
      </c>
      <c r="S19775">
        <v>78000</v>
      </c>
      <c r="T19775">
        <v>0.23400000000000001</v>
      </c>
      <c r="U19775">
        <v>482.65</v>
      </c>
      <c r="V19775">
        <v>0.1565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t="s">
        <v>40</v>
      </c>
      <c r="C19776" t="s">
        <v>25</v>
      </c>
      <c r="D19776" t="s">
        <v>99</v>
      </c>
      <c r="E19776" t="s">
        <v>15620</v>
      </c>
      <c r="F19776" t="s">
        <v>60</v>
      </c>
      <c r="G19776" t="s">
        <v>53</v>
      </c>
      <c r="H19776" s="1">
        <v>44238</v>
      </c>
      <c r="I19776" s="1">
        <v>44300</v>
      </c>
      <c r="J19776" s="1">
        <v>44300</v>
      </c>
      <c r="K19776" t="s">
        <v>30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330</v>
      </c>
      <c r="N19776">
        <v>858305</v>
      </c>
      <c r="O19776" t="s">
        <v>31</v>
      </c>
      <c r="P19776" t="s">
        <v>109</v>
      </c>
      <c r="Q19776" t="s">
        <v>78</v>
      </c>
      <c r="R19776" t="s">
        <v>34</v>
      </c>
      <c r="S19776">
        <v>45050</v>
      </c>
      <c r="T19776">
        <v>0.10199999999999999</v>
      </c>
      <c r="U19776">
        <v>482.65</v>
      </c>
      <c r="V19776">
        <v>0.1565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t="s">
        <v>24</v>
      </c>
      <c r="C19777" t="s">
        <v>25</v>
      </c>
      <c r="D19777" t="s">
        <v>41</v>
      </c>
      <c r="E19777" t="s">
        <v>15621</v>
      </c>
      <c r="F19777" t="s">
        <v>472</v>
      </c>
      <c r="G19777" t="s">
        <v>29</v>
      </c>
      <c r="H19777" s="1">
        <v>44238</v>
      </c>
      <c r="I19777" s="1">
        <v>44451</v>
      </c>
      <c r="J19777" s="1">
        <v>44328</v>
      </c>
      <c r="K19777" t="s">
        <v>61</v>
      </c>
      <c r="L19777" t="str">
        <f>IF(OR(financial_loan[[#This Row],[loan_status]]="Fully Paid",financial_loan[[#This Row],[loan_status]]="Current"),"Good Loan",IF(financial_loan[[#This Row],[loan_status]]="Charged Off","Bad Loan",""))</f>
        <v>Bad Loan</v>
      </c>
      <c r="M19777" s="1">
        <v>44359</v>
      </c>
      <c r="N19777">
        <v>858334</v>
      </c>
      <c r="O19777" t="s">
        <v>31</v>
      </c>
      <c r="P19777" t="s">
        <v>1511</v>
      </c>
      <c r="Q19777" t="s">
        <v>78</v>
      </c>
      <c r="R19777" t="s">
        <v>34</v>
      </c>
      <c r="S19777">
        <v>68000</v>
      </c>
      <c r="T19777">
        <v>8.2799999999999999E-2</v>
      </c>
      <c r="U19777">
        <v>647.26</v>
      </c>
      <c r="V19777">
        <v>0.2084999999999999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t="s">
        <v>46</v>
      </c>
      <c r="C19778" t="s">
        <v>25</v>
      </c>
      <c r="D19778" t="s">
        <v>47</v>
      </c>
      <c r="E19778" t="s">
        <v>15622</v>
      </c>
      <c r="F19778" t="s">
        <v>43</v>
      </c>
      <c r="G19778" t="s">
        <v>44</v>
      </c>
      <c r="H19778" s="1">
        <v>44238</v>
      </c>
      <c r="I19778" s="1">
        <v>44208</v>
      </c>
      <c r="J19778" s="1">
        <v>44480</v>
      </c>
      <c r="K19778" t="s">
        <v>61</v>
      </c>
      <c r="L19778" t="str">
        <f>IF(OR(financial_loan[[#This Row],[loan_status]]="Fully Paid",financial_loan[[#This Row],[loan_status]]="Current"),"Good Loan",IF(financial_loan[[#This Row],[loan_status]]="Charged Off","Bad Loan",""))</f>
        <v>Bad Loan</v>
      </c>
      <c r="M19778" s="1">
        <v>44511</v>
      </c>
      <c r="N19778">
        <v>858376</v>
      </c>
      <c r="O19778" t="s">
        <v>92</v>
      </c>
      <c r="P19778" t="s">
        <v>54</v>
      </c>
      <c r="Q19778" t="s">
        <v>78</v>
      </c>
      <c r="R19778" t="s">
        <v>34</v>
      </c>
      <c r="S19778">
        <v>49632</v>
      </c>
      <c r="T19778">
        <v>0.21110000000000001</v>
      </c>
      <c r="U19778">
        <v>266.27</v>
      </c>
      <c r="V19778">
        <v>0.14169999999999999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t="s">
        <v>84</v>
      </c>
      <c r="C19779" t="s">
        <v>25</v>
      </c>
      <c r="D19779" t="s">
        <v>41</v>
      </c>
      <c r="E19779" t="s">
        <v>15623</v>
      </c>
      <c r="F19779" t="s">
        <v>28</v>
      </c>
      <c r="G19779" t="s">
        <v>44</v>
      </c>
      <c r="H19779" s="1">
        <v>44238</v>
      </c>
      <c r="I19779" s="1">
        <v>44332</v>
      </c>
      <c r="J19779" s="1">
        <v>44269</v>
      </c>
      <c r="K19779" t="s">
        <v>30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0</v>
      </c>
      <c r="N19779">
        <v>858396</v>
      </c>
      <c r="O19779" t="s">
        <v>37</v>
      </c>
      <c r="P19779" t="s">
        <v>52</v>
      </c>
      <c r="Q19779" t="s">
        <v>33</v>
      </c>
      <c r="R19779" t="s">
        <v>1302</v>
      </c>
      <c r="S19779">
        <v>72000</v>
      </c>
      <c r="T19779">
        <v>0.20480000000000001</v>
      </c>
      <c r="U19779">
        <v>519.05999999999995</v>
      </c>
      <c r="V19779">
        <v>0.1037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t="s">
        <v>97</v>
      </c>
      <c r="C19780" t="s">
        <v>25</v>
      </c>
      <c r="D19780" t="s">
        <v>26</v>
      </c>
      <c r="E19780" t="s">
        <v>15624</v>
      </c>
      <c r="F19780" t="s">
        <v>43</v>
      </c>
      <c r="G19780" t="s">
        <v>29</v>
      </c>
      <c r="H19780" s="1">
        <v>44238</v>
      </c>
      <c r="I19780" s="1">
        <v>44241</v>
      </c>
      <c r="J19780" s="1">
        <v>44269</v>
      </c>
      <c r="K19780" t="s">
        <v>30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00</v>
      </c>
      <c r="N19780">
        <v>858435</v>
      </c>
      <c r="O19780" t="s">
        <v>31</v>
      </c>
      <c r="P19780" t="s">
        <v>54</v>
      </c>
      <c r="Q19780" t="s">
        <v>33</v>
      </c>
      <c r="R19780" t="s">
        <v>1302</v>
      </c>
      <c r="S19780">
        <v>36000</v>
      </c>
      <c r="T19780">
        <v>0.20330000000000001</v>
      </c>
      <c r="U19780">
        <v>193.58</v>
      </c>
      <c r="V19780">
        <v>0.14169999999999999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t="s">
        <v>35</v>
      </c>
      <c r="C19781" t="s">
        <v>25</v>
      </c>
      <c r="D19781" t="s">
        <v>99</v>
      </c>
      <c r="E19781" t="s">
        <v>15625</v>
      </c>
      <c r="F19781" t="s">
        <v>101</v>
      </c>
      <c r="G19781" t="s">
        <v>29</v>
      </c>
      <c r="H19781" s="1">
        <v>44238</v>
      </c>
      <c r="I19781" s="1">
        <v>44332</v>
      </c>
      <c r="J19781" s="1">
        <v>44511</v>
      </c>
      <c r="K19781" t="s">
        <v>61</v>
      </c>
      <c r="L19781" t="str">
        <f>IF(OR(financial_loan[[#This Row],[loan_status]]="Fully Paid",financial_loan[[#This Row],[loan_status]]="Current"),"Good Loan",IF(financial_loan[[#This Row],[loan_status]]="Charged Off","Bad Loan",""))</f>
        <v>Bad Loan</v>
      </c>
      <c r="M19781" s="1">
        <v>44541</v>
      </c>
      <c r="N19781">
        <v>858457</v>
      </c>
      <c r="O19781" t="s">
        <v>31</v>
      </c>
      <c r="P19781" t="s">
        <v>353</v>
      </c>
      <c r="Q19781" t="s">
        <v>78</v>
      </c>
      <c r="R19781" t="s">
        <v>1302</v>
      </c>
      <c r="S19781">
        <v>54996</v>
      </c>
      <c r="T19781">
        <v>7.6200000000000004E-2</v>
      </c>
      <c r="U19781">
        <v>62.32</v>
      </c>
      <c r="V19781">
        <v>0.1714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t="s">
        <v>393</v>
      </c>
      <c r="C19782" t="s">
        <v>25</v>
      </c>
      <c r="D19782" t="s">
        <v>64</v>
      </c>
      <c r="E19782" t="s">
        <v>14530</v>
      </c>
      <c r="F19782" t="s">
        <v>55</v>
      </c>
      <c r="G19782" t="s">
        <v>29</v>
      </c>
      <c r="H19782" s="1">
        <v>44238</v>
      </c>
      <c r="I19782" s="1">
        <v>44241</v>
      </c>
      <c r="J19782" s="1">
        <v>44269</v>
      </c>
      <c r="K19782" t="s">
        <v>30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300</v>
      </c>
      <c r="N19782">
        <v>858496</v>
      </c>
      <c r="O19782" t="s">
        <v>31</v>
      </c>
      <c r="P19782" t="s">
        <v>202</v>
      </c>
      <c r="Q19782" t="s">
        <v>33</v>
      </c>
      <c r="R19782" t="s">
        <v>1302</v>
      </c>
      <c r="S19782">
        <v>45000</v>
      </c>
      <c r="T19782">
        <v>0.15920000000000001</v>
      </c>
      <c r="U19782">
        <v>211.12</v>
      </c>
      <c r="V19782">
        <v>5.4199999999999998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t="s">
        <v>432</v>
      </c>
      <c r="C19783" t="s">
        <v>25</v>
      </c>
      <c r="D19783" t="s">
        <v>41</v>
      </c>
      <c r="E19783" t="s">
        <v>15626</v>
      </c>
      <c r="F19783" t="s">
        <v>28</v>
      </c>
      <c r="G19783" t="s">
        <v>53</v>
      </c>
      <c r="H19783" s="1">
        <v>44266</v>
      </c>
      <c r="I19783" s="1">
        <v>44359</v>
      </c>
      <c r="J19783" s="1">
        <v>44239</v>
      </c>
      <c r="K19783" t="s">
        <v>30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67</v>
      </c>
      <c r="N19783">
        <v>858532</v>
      </c>
      <c r="O19783" t="s">
        <v>87</v>
      </c>
      <c r="P19783" t="s">
        <v>38</v>
      </c>
      <c r="Q19783" t="s">
        <v>33</v>
      </c>
      <c r="R19783" t="s">
        <v>34</v>
      </c>
      <c r="S19783">
        <v>42000</v>
      </c>
      <c r="T19783">
        <v>6.1400000000000003E-2</v>
      </c>
      <c r="U19783">
        <v>729.6</v>
      </c>
      <c r="V19783">
        <v>0.1111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t="s">
        <v>24</v>
      </c>
      <c r="C19784" t="s">
        <v>25</v>
      </c>
      <c r="D19784" t="s">
        <v>41</v>
      </c>
      <c r="E19784" t="s">
        <v>1370</v>
      </c>
      <c r="F19784" t="s">
        <v>28</v>
      </c>
      <c r="G19784" t="s">
        <v>29</v>
      </c>
      <c r="H19784" s="1">
        <v>44238</v>
      </c>
      <c r="I19784" s="1">
        <v>44243</v>
      </c>
      <c r="J19784" s="1">
        <v>44482</v>
      </c>
      <c r="K19784" t="s">
        <v>30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513</v>
      </c>
      <c r="N19784">
        <v>858579</v>
      </c>
      <c r="O19784" t="s">
        <v>104</v>
      </c>
      <c r="P19784" t="s">
        <v>52</v>
      </c>
      <c r="Q19784" t="s">
        <v>33</v>
      </c>
      <c r="R19784" t="s">
        <v>34</v>
      </c>
      <c r="S19784">
        <v>57000</v>
      </c>
      <c r="T19784">
        <v>0.12859999999999999</v>
      </c>
      <c r="U19784">
        <v>129.77000000000001</v>
      </c>
      <c r="V19784">
        <v>0.1037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t="s">
        <v>24</v>
      </c>
      <c r="C19785" t="s">
        <v>25</v>
      </c>
      <c r="D19785" t="s">
        <v>41</v>
      </c>
      <c r="E19785" t="s">
        <v>15627</v>
      </c>
      <c r="F19785" t="s">
        <v>43</v>
      </c>
      <c r="G19785" t="s">
        <v>53</v>
      </c>
      <c r="H19785" s="1">
        <v>44238</v>
      </c>
      <c r="I19785" s="1">
        <v>44332</v>
      </c>
      <c r="J19785" s="1">
        <v>44299</v>
      </c>
      <c r="K19785" t="s">
        <v>61</v>
      </c>
      <c r="L19785" t="str">
        <f>IF(OR(financial_loan[[#This Row],[loan_status]]="Fully Paid",financial_loan[[#This Row],[loan_status]]="Current"),"Good Loan",IF(financial_loan[[#This Row],[loan_status]]="Charged Off","Bad Loan",""))</f>
        <v>Bad Loan</v>
      </c>
      <c r="M19785" s="1">
        <v>44329</v>
      </c>
      <c r="N19785">
        <v>858728</v>
      </c>
      <c r="O19785" t="s">
        <v>31</v>
      </c>
      <c r="P19785" t="s">
        <v>76</v>
      </c>
      <c r="Q19785" t="s">
        <v>33</v>
      </c>
      <c r="R19785" t="s">
        <v>34</v>
      </c>
      <c r="S19785">
        <v>59000</v>
      </c>
      <c r="T19785">
        <v>0.12870000000000001</v>
      </c>
      <c r="U19785">
        <v>852.02</v>
      </c>
      <c r="V19785">
        <v>0.13800000000000001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t="s">
        <v>111</v>
      </c>
      <c r="C19786" t="s">
        <v>25</v>
      </c>
      <c r="D19786" t="s">
        <v>26</v>
      </c>
      <c r="E19786" t="s">
        <v>15628</v>
      </c>
      <c r="F19786" t="s">
        <v>28</v>
      </c>
      <c r="G19786" t="s">
        <v>29</v>
      </c>
      <c r="H19786" s="1">
        <v>44238</v>
      </c>
      <c r="I19786" s="1">
        <v>44541</v>
      </c>
      <c r="J19786" s="1">
        <v>44511</v>
      </c>
      <c r="K19786" t="s">
        <v>30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541</v>
      </c>
      <c r="N19786">
        <v>858752</v>
      </c>
      <c r="O19786" t="s">
        <v>92</v>
      </c>
      <c r="P19786" t="s">
        <v>52</v>
      </c>
      <c r="Q19786" t="s">
        <v>33</v>
      </c>
      <c r="R19786" t="s">
        <v>1302</v>
      </c>
      <c r="S19786">
        <v>60000</v>
      </c>
      <c r="T19786">
        <v>0.11799999999999999</v>
      </c>
      <c r="U19786">
        <v>120.04</v>
      </c>
      <c r="V19786">
        <v>0.1037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t="s">
        <v>35</v>
      </c>
      <c r="C19787" t="s">
        <v>25</v>
      </c>
      <c r="D19787" t="s">
        <v>41</v>
      </c>
      <c r="E19787" t="s">
        <v>15629</v>
      </c>
      <c r="F19787" t="s">
        <v>60</v>
      </c>
      <c r="G19787" t="s">
        <v>53</v>
      </c>
      <c r="H19787" s="1">
        <v>44238</v>
      </c>
      <c r="I19787" s="1">
        <v>44484</v>
      </c>
      <c r="J19787" s="1">
        <v>44297</v>
      </c>
      <c r="K19787" t="s">
        <v>30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27</v>
      </c>
      <c r="N19787">
        <v>858769</v>
      </c>
      <c r="O19787" t="s">
        <v>31</v>
      </c>
      <c r="P19787" t="s">
        <v>81</v>
      </c>
      <c r="Q19787" t="s">
        <v>78</v>
      </c>
      <c r="R19787" t="s">
        <v>34</v>
      </c>
      <c r="S19787">
        <v>100000</v>
      </c>
      <c r="T19787">
        <v>5.74E-2</v>
      </c>
      <c r="U19787">
        <v>609.79999999999995</v>
      </c>
      <c r="V19787">
        <v>0.15279999999999999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t="s">
        <v>212</v>
      </c>
      <c r="C19788" t="s">
        <v>25</v>
      </c>
      <c r="D19788" t="s">
        <v>26</v>
      </c>
      <c r="E19788" t="s">
        <v>15630</v>
      </c>
      <c r="F19788" t="s">
        <v>101</v>
      </c>
      <c r="G19788" t="s">
        <v>53</v>
      </c>
      <c r="H19788" s="1">
        <v>44238</v>
      </c>
      <c r="I19788" s="1">
        <v>44481</v>
      </c>
      <c r="J19788" s="1">
        <v>44481</v>
      </c>
      <c r="K19788" t="s">
        <v>30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512</v>
      </c>
      <c r="N19788">
        <v>858778</v>
      </c>
      <c r="O19788" t="s">
        <v>31</v>
      </c>
      <c r="P19788" t="s">
        <v>158</v>
      </c>
      <c r="Q19788" t="s">
        <v>33</v>
      </c>
      <c r="R19788" t="s">
        <v>1302</v>
      </c>
      <c r="S19788">
        <v>97000</v>
      </c>
      <c r="T19788">
        <v>0.15329999999999999</v>
      </c>
      <c r="U19788">
        <v>530.33000000000004</v>
      </c>
      <c r="V19788">
        <v>0.16400000000000001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t="s">
        <v>447</v>
      </c>
      <c r="C19789" t="s">
        <v>25</v>
      </c>
      <c r="D19789" t="s">
        <v>58</v>
      </c>
      <c r="E19789" t="s">
        <v>15631</v>
      </c>
      <c r="F19789" t="s">
        <v>28</v>
      </c>
      <c r="G19789" t="s">
        <v>53</v>
      </c>
      <c r="H19789" s="1">
        <v>44238</v>
      </c>
      <c r="I19789" s="1">
        <v>44243</v>
      </c>
      <c r="J19789" s="1">
        <v>44389</v>
      </c>
      <c r="K19789" t="s">
        <v>30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420</v>
      </c>
      <c r="N19789">
        <v>858783</v>
      </c>
      <c r="O19789" t="s">
        <v>69</v>
      </c>
      <c r="P19789" t="s">
        <v>38</v>
      </c>
      <c r="Q19789" t="s">
        <v>78</v>
      </c>
      <c r="R19789" t="s">
        <v>1302</v>
      </c>
      <c r="S19789">
        <v>78000</v>
      </c>
      <c r="T19789">
        <v>0.12540000000000001</v>
      </c>
      <c r="U19789">
        <v>61.04</v>
      </c>
      <c r="V19789">
        <v>0.1111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t="s">
        <v>40</v>
      </c>
      <c r="C19790" t="s">
        <v>25</v>
      </c>
      <c r="D19790" t="s">
        <v>99</v>
      </c>
      <c r="E19790" t="s">
        <v>15632</v>
      </c>
      <c r="F19790" t="s">
        <v>55</v>
      </c>
      <c r="G19790" t="s">
        <v>29</v>
      </c>
      <c r="H19790" s="1">
        <v>44238</v>
      </c>
      <c r="I19790" s="1">
        <v>44360</v>
      </c>
      <c r="J19790" s="1">
        <v>44268</v>
      </c>
      <c r="K19790" t="s">
        <v>30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299</v>
      </c>
      <c r="N19790">
        <v>858829</v>
      </c>
      <c r="O19790" t="s">
        <v>31</v>
      </c>
      <c r="P19790" t="s">
        <v>83</v>
      </c>
      <c r="Q19790" t="s">
        <v>33</v>
      </c>
      <c r="R19790" t="s">
        <v>1302</v>
      </c>
      <c r="S19790">
        <v>65004</v>
      </c>
      <c r="T19790">
        <v>0.1255</v>
      </c>
      <c r="U19790">
        <v>186.06</v>
      </c>
      <c r="V19790">
        <v>7.2900000000000006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t="s">
        <v>24</v>
      </c>
      <c r="C19791" t="s">
        <v>25</v>
      </c>
      <c r="D19791" t="s">
        <v>99</v>
      </c>
      <c r="E19791" t="s">
        <v>15633</v>
      </c>
      <c r="F19791" t="s">
        <v>43</v>
      </c>
      <c r="G19791" t="s">
        <v>53</v>
      </c>
      <c r="H19791" s="1">
        <v>44238</v>
      </c>
      <c r="I19791" s="1">
        <v>44302</v>
      </c>
      <c r="J19791" s="1">
        <v>44388</v>
      </c>
      <c r="K19791" t="s">
        <v>30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419</v>
      </c>
      <c r="N19791">
        <v>858856</v>
      </c>
      <c r="O19791" t="s">
        <v>31</v>
      </c>
      <c r="P19791" t="s">
        <v>93</v>
      </c>
      <c r="Q19791" t="s">
        <v>33</v>
      </c>
      <c r="R19791" t="s">
        <v>1302</v>
      </c>
      <c r="S19791">
        <v>97000</v>
      </c>
      <c r="T19791">
        <v>7.3099999999999998E-2</v>
      </c>
      <c r="U19791">
        <v>737.89</v>
      </c>
      <c r="V19791">
        <v>0.1268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t="s">
        <v>447</v>
      </c>
      <c r="C19792" t="s">
        <v>25</v>
      </c>
      <c r="D19792" t="s">
        <v>123</v>
      </c>
      <c r="E19792" t="s">
        <v>15634</v>
      </c>
      <c r="F19792" t="s">
        <v>43</v>
      </c>
      <c r="G19792" t="s">
        <v>29</v>
      </c>
      <c r="H19792" s="1">
        <v>44238</v>
      </c>
      <c r="I19792" s="1">
        <v>44241</v>
      </c>
      <c r="J19792" s="1">
        <v>44269</v>
      </c>
      <c r="K19792" t="s">
        <v>30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300</v>
      </c>
      <c r="N19792">
        <v>858882</v>
      </c>
      <c r="O19792" t="s">
        <v>31</v>
      </c>
      <c r="P19792" t="s">
        <v>45</v>
      </c>
      <c r="Q19792" t="s">
        <v>33</v>
      </c>
      <c r="R19792" t="s">
        <v>1302</v>
      </c>
      <c r="S19792">
        <v>65000</v>
      </c>
      <c r="T19792">
        <v>0.115</v>
      </c>
      <c r="U19792">
        <v>202.34</v>
      </c>
      <c r="V19792">
        <v>0.1305999999999999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t="s">
        <v>125</v>
      </c>
      <c r="C19793" t="s">
        <v>25</v>
      </c>
      <c r="D19793" t="s">
        <v>41</v>
      </c>
      <c r="E19793" t="s">
        <v>27</v>
      </c>
      <c r="F19793" t="s">
        <v>55</v>
      </c>
      <c r="G19793" t="s">
        <v>53</v>
      </c>
      <c r="H19793" s="1">
        <v>44238</v>
      </c>
      <c r="I19793" s="1">
        <v>44241</v>
      </c>
      <c r="J19793" s="1">
        <v>44269</v>
      </c>
      <c r="K19793" t="s">
        <v>30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00</v>
      </c>
      <c r="N19793">
        <v>858910</v>
      </c>
      <c r="O19793" t="s">
        <v>87</v>
      </c>
      <c r="P19793" t="s">
        <v>117</v>
      </c>
      <c r="Q19793" t="s">
        <v>33</v>
      </c>
      <c r="R19793" t="s">
        <v>1302</v>
      </c>
      <c r="S19793">
        <v>19200</v>
      </c>
      <c r="T19793">
        <v>0.01</v>
      </c>
      <c r="U19793">
        <v>90.99</v>
      </c>
      <c r="V19793">
        <v>5.79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t="s">
        <v>94</v>
      </c>
      <c r="C19794" t="s">
        <v>25</v>
      </c>
      <c r="D19794" t="s">
        <v>99</v>
      </c>
      <c r="E19794" t="s">
        <v>9233</v>
      </c>
      <c r="F19794" t="s">
        <v>28</v>
      </c>
      <c r="G19794" t="s">
        <v>44</v>
      </c>
      <c r="H19794" s="1">
        <v>44238</v>
      </c>
      <c r="I19794" s="1">
        <v>44211</v>
      </c>
      <c r="J19794" s="1">
        <v>44422</v>
      </c>
      <c r="K19794" t="s">
        <v>61</v>
      </c>
      <c r="L19794" t="str">
        <f>IF(OR(financial_loan[[#This Row],[loan_status]]="Fully Paid",financial_loan[[#This Row],[loan_status]]="Current"),"Good Loan",IF(financial_loan[[#This Row],[loan_status]]="Charged Off","Bad Loan",""))</f>
        <v>Bad Loan</v>
      </c>
      <c r="M19794" s="1">
        <v>44453</v>
      </c>
      <c r="N19794">
        <v>858937</v>
      </c>
      <c r="O19794" t="s">
        <v>31</v>
      </c>
      <c r="P19794" t="s">
        <v>32</v>
      </c>
      <c r="Q19794" t="s">
        <v>78</v>
      </c>
      <c r="R19794" t="s">
        <v>1302</v>
      </c>
      <c r="S19794">
        <v>60000</v>
      </c>
      <c r="T19794">
        <v>7.7600000000000002E-2</v>
      </c>
      <c r="U19794">
        <v>194.52</v>
      </c>
      <c r="V19794">
        <v>0.1074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t="s">
        <v>447</v>
      </c>
      <c r="C19795" t="s">
        <v>25</v>
      </c>
      <c r="D19795" t="s">
        <v>41</v>
      </c>
      <c r="E19795" t="s">
        <v>15635</v>
      </c>
      <c r="F19795" t="s">
        <v>60</v>
      </c>
      <c r="G19795" t="s">
        <v>53</v>
      </c>
      <c r="H19795" s="1">
        <v>44238</v>
      </c>
      <c r="I19795" s="1">
        <v>44302</v>
      </c>
      <c r="J19795" s="1">
        <v>44327</v>
      </c>
      <c r="K19795" t="s">
        <v>30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358</v>
      </c>
      <c r="N19795">
        <v>858951</v>
      </c>
      <c r="O19795" t="s">
        <v>104</v>
      </c>
      <c r="P19795" t="s">
        <v>62</v>
      </c>
      <c r="Q19795" t="s">
        <v>33</v>
      </c>
      <c r="R19795" t="s">
        <v>34</v>
      </c>
      <c r="S19795">
        <v>99085</v>
      </c>
      <c r="T19795">
        <v>0.1072</v>
      </c>
      <c r="U19795">
        <v>276.98</v>
      </c>
      <c r="V19795">
        <v>0.14910000000000001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t="s">
        <v>103</v>
      </c>
      <c r="C19796" t="s">
        <v>25</v>
      </c>
      <c r="D19796" t="s">
        <v>47</v>
      </c>
      <c r="E19796" t="s">
        <v>1730</v>
      </c>
      <c r="F19796" t="s">
        <v>28</v>
      </c>
      <c r="G19796" t="s">
        <v>53</v>
      </c>
      <c r="H19796" s="1">
        <v>44266</v>
      </c>
      <c r="I19796" s="1">
        <v>44242</v>
      </c>
      <c r="J19796" s="1">
        <v>44360</v>
      </c>
      <c r="K19796" t="s">
        <v>30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390</v>
      </c>
      <c r="N19796">
        <v>858953</v>
      </c>
      <c r="O19796" t="s">
        <v>31</v>
      </c>
      <c r="P19796" t="s">
        <v>52</v>
      </c>
      <c r="Q19796" t="s">
        <v>33</v>
      </c>
      <c r="R19796" t="s">
        <v>39</v>
      </c>
      <c r="S19796">
        <v>32000</v>
      </c>
      <c r="T19796">
        <v>0.15110000000000001</v>
      </c>
      <c r="U19796">
        <v>389.3</v>
      </c>
      <c r="V19796">
        <v>0.1037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t="s">
        <v>84</v>
      </c>
      <c r="C19797" t="s">
        <v>25</v>
      </c>
      <c r="D19797" t="s">
        <v>123</v>
      </c>
      <c r="E19797" t="s">
        <v>15636</v>
      </c>
      <c r="F19797" t="s">
        <v>43</v>
      </c>
      <c r="G19797" t="s">
        <v>29</v>
      </c>
      <c r="H19797" s="1">
        <v>44238</v>
      </c>
      <c r="I19797" s="1">
        <v>44242</v>
      </c>
      <c r="J19797" s="1">
        <v>44211</v>
      </c>
      <c r="K19797" t="s">
        <v>30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242</v>
      </c>
      <c r="N19797">
        <v>859025</v>
      </c>
      <c r="O19797" t="s">
        <v>31</v>
      </c>
      <c r="P19797" t="s">
        <v>54</v>
      </c>
      <c r="Q19797" t="s">
        <v>78</v>
      </c>
      <c r="R19797" t="s">
        <v>1302</v>
      </c>
      <c r="S19797">
        <v>50000</v>
      </c>
      <c r="T19797">
        <v>0.20810000000000001</v>
      </c>
      <c r="U19797">
        <v>373.71</v>
      </c>
      <c r="V19797">
        <v>0.14169999999999999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t="s">
        <v>35</v>
      </c>
      <c r="C19798" t="s">
        <v>25</v>
      </c>
      <c r="D19798" t="s">
        <v>47</v>
      </c>
      <c r="E19798" t="s">
        <v>15637</v>
      </c>
      <c r="F19798" t="s">
        <v>28</v>
      </c>
      <c r="G19798" t="s">
        <v>29</v>
      </c>
      <c r="H19798" s="1">
        <v>44238</v>
      </c>
      <c r="I19798" s="1">
        <v>44302</v>
      </c>
      <c r="J19798" s="1">
        <v>44269</v>
      </c>
      <c r="K19798" t="s">
        <v>30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300</v>
      </c>
      <c r="N19798">
        <v>859031</v>
      </c>
      <c r="O19798" t="s">
        <v>37</v>
      </c>
      <c r="P19798" t="s">
        <v>115</v>
      </c>
      <c r="Q19798" t="s">
        <v>33</v>
      </c>
      <c r="R19798" t="s">
        <v>39</v>
      </c>
      <c r="S19798">
        <v>72000</v>
      </c>
      <c r="T19798">
        <v>0.18099999999999999</v>
      </c>
      <c r="U19798">
        <v>464.65</v>
      </c>
      <c r="V19798">
        <v>0.1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t="s">
        <v>90</v>
      </c>
      <c r="C19799" t="s">
        <v>25</v>
      </c>
      <c r="D19799" t="s">
        <v>99</v>
      </c>
      <c r="E19799" t="s">
        <v>15638</v>
      </c>
      <c r="F19799" t="s">
        <v>28</v>
      </c>
      <c r="G19799" t="s">
        <v>53</v>
      </c>
      <c r="H19799" s="1">
        <v>44266</v>
      </c>
      <c r="I19799" s="1">
        <v>44332</v>
      </c>
      <c r="J19799" s="1">
        <v>44269</v>
      </c>
      <c r="K19799" t="s">
        <v>30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300</v>
      </c>
      <c r="N19799">
        <v>859043</v>
      </c>
      <c r="O19799" t="s">
        <v>31</v>
      </c>
      <c r="P19799" t="s">
        <v>38</v>
      </c>
      <c r="Q19799" t="s">
        <v>33</v>
      </c>
      <c r="R19799" t="s">
        <v>34</v>
      </c>
      <c r="S19799">
        <v>78000</v>
      </c>
      <c r="T19799">
        <v>2.8199999999999999E-2</v>
      </c>
      <c r="U19799">
        <v>655.82</v>
      </c>
      <c r="V19799">
        <v>0.1111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t="s">
        <v>24</v>
      </c>
      <c r="C19800" t="s">
        <v>25</v>
      </c>
      <c r="D19800" t="s">
        <v>64</v>
      </c>
      <c r="E19800" t="s">
        <v>727</v>
      </c>
      <c r="F19800" t="s">
        <v>55</v>
      </c>
      <c r="G19800" t="s">
        <v>29</v>
      </c>
      <c r="H19800" s="1">
        <v>44238</v>
      </c>
      <c r="I19800" s="1">
        <v>44484</v>
      </c>
      <c r="J19800" s="1">
        <v>44421</v>
      </c>
      <c r="K19800" t="s">
        <v>30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452</v>
      </c>
      <c r="N19800">
        <v>859068</v>
      </c>
      <c r="O19800" t="s">
        <v>69</v>
      </c>
      <c r="P19800" t="s">
        <v>56</v>
      </c>
      <c r="Q19800" t="s">
        <v>33</v>
      </c>
      <c r="R19800" t="s">
        <v>34</v>
      </c>
      <c r="S19800">
        <v>42000</v>
      </c>
      <c r="T19800">
        <v>3.2300000000000002E-2</v>
      </c>
      <c r="U19800">
        <v>171.49</v>
      </c>
      <c r="V19800">
        <v>7.6600000000000001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t="s">
        <v>67</v>
      </c>
      <c r="C19801" t="s">
        <v>25</v>
      </c>
      <c r="D19801" t="s">
        <v>41</v>
      </c>
      <c r="E19801" t="s">
        <v>7211</v>
      </c>
      <c r="F19801" t="s">
        <v>43</v>
      </c>
      <c r="G19801" t="s">
        <v>53</v>
      </c>
      <c r="H19801" s="1">
        <v>44238</v>
      </c>
      <c r="I19801" s="1">
        <v>44332</v>
      </c>
      <c r="J19801" s="1">
        <v>44267</v>
      </c>
      <c r="K19801" t="s">
        <v>61</v>
      </c>
      <c r="L19801" t="str">
        <f>IF(OR(financial_loan[[#This Row],[loan_status]]="Fully Paid",financial_loan[[#This Row],[loan_status]]="Current"),"Good Loan",IF(financial_loan[[#This Row],[loan_status]]="Charged Off","Bad Loan",""))</f>
        <v>Bad Loan</v>
      </c>
      <c r="M19801" s="1">
        <v>44298</v>
      </c>
      <c r="N19801">
        <v>859123</v>
      </c>
      <c r="O19801" t="s">
        <v>31</v>
      </c>
      <c r="P19801" t="s">
        <v>93</v>
      </c>
      <c r="Q19801" t="s">
        <v>33</v>
      </c>
      <c r="R19801" t="s">
        <v>34</v>
      </c>
      <c r="S19801">
        <v>51996</v>
      </c>
      <c r="T19801">
        <v>0.2359</v>
      </c>
      <c r="U19801">
        <v>368.95</v>
      </c>
      <c r="V19801">
        <v>0.1268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t="s">
        <v>111</v>
      </c>
      <c r="C19802" t="s">
        <v>25</v>
      </c>
      <c r="D19802" t="s">
        <v>47</v>
      </c>
      <c r="E19802" t="s">
        <v>15639</v>
      </c>
      <c r="F19802" t="s">
        <v>60</v>
      </c>
      <c r="G19802" t="s">
        <v>53</v>
      </c>
      <c r="H19802" s="1">
        <v>44238</v>
      </c>
      <c r="I19802" s="1">
        <v>44212</v>
      </c>
      <c r="J19802" s="1">
        <v>44545</v>
      </c>
      <c r="K19802" t="s">
        <v>30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576</v>
      </c>
      <c r="N19802">
        <v>859133</v>
      </c>
      <c r="O19802" t="s">
        <v>31</v>
      </c>
      <c r="P19802" t="s">
        <v>109</v>
      </c>
      <c r="Q19802" t="s">
        <v>78</v>
      </c>
      <c r="R19802" t="s">
        <v>34</v>
      </c>
      <c r="S19802">
        <v>61000</v>
      </c>
      <c r="T19802">
        <v>0.1245</v>
      </c>
      <c r="U19802">
        <v>603.32000000000005</v>
      </c>
      <c r="V19802">
        <v>0.1565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t="s">
        <v>35</v>
      </c>
      <c r="C19803" t="s">
        <v>25</v>
      </c>
      <c r="D19803" t="s">
        <v>41</v>
      </c>
      <c r="E19803" t="s">
        <v>380</v>
      </c>
      <c r="F19803" t="s">
        <v>28</v>
      </c>
      <c r="G19803" t="s">
        <v>29</v>
      </c>
      <c r="H19803" s="1">
        <v>44238</v>
      </c>
      <c r="I19803" s="1">
        <v>44389</v>
      </c>
      <c r="J19803" s="1">
        <v>44359</v>
      </c>
      <c r="K19803" t="s">
        <v>30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389</v>
      </c>
      <c r="N19803">
        <v>859168</v>
      </c>
      <c r="O19803" t="s">
        <v>130</v>
      </c>
      <c r="P19803" t="s">
        <v>52</v>
      </c>
      <c r="Q19803" t="s">
        <v>78</v>
      </c>
      <c r="R19803" t="s">
        <v>34</v>
      </c>
      <c r="S19803">
        <v>50000</v>
      </c>
      <c r="T19803">
        <v>0.1174</v>
      </c>
      <c r="U19803">
        <v>278.58999999999997</v>
      </c>
      <c r="V19803">
        <v>0.1037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t="s">
        <v>35</v>
      </c>
      <c r="C19804" t="s">
        <v>25</v>
      </c>
      <c r="D19804" t="s">
        <v>26</v>
      </c>
      <c r="E19804" t="s">
        <v>15640</v>
      </c>
      <c r="F19804" t="s">
        <v>43</v>
      </c>
      <c r="G19804" t="s">
        <v>29</v>
      </c>
      <c r="H19804" s="1">
        <v>44238</v>
      </c>
      <c r="I19804" s="1">
        <v>44270</v>
      </c>
      <c r="J19804" s="1">
        <v>44329</v>
      </c>
      <c r="K19804" t="s">
        <v>30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60</v>
      </c>
      <c r="N19804">
        <v>859172</v>
      </c>
      <c r="O19804" t="s">
        <v>96</v>
      </c>
      <c r="P19804" t="s">
        <v>93</v>
      </c>
      <c r="Q19804" t="s">
        <v>78</v>
      </c>
      <c r="R19804" t="s">
        <v>1302</v>
      </c>
      <c r="S19804">
        <v>53000</v>
      </c>
      <c r="T19804">
        <v>0.12590000000000001</v>
      </c>
      <c r="U19804">
        <v>112.95</v>
      </c>
      <c r="V19804">
        <v>0.1268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t="s">
        <v>72</v>
      </c>
      <c r="C19805" t="s">
        <v>25</v>
      </c>
      <c r="D19805" t="s">
        <v>99</v>
      </c>
      <c r="E19805" t="s">
        <v>15641</v>
      </c>
      <c r="F19805" t="s">
        <v>28</v>
      </c>
      <c r="G19805" t="s">
        <v>53</v>
      </c>
      <c r="H19805" s="1">
        <v>44238</v>
      </c>
      <c r="I19805" s="1">
        <v>44332</v>
      </c>
      <c r="J19805" s="1">
        <v>44269</v>
      </c>
      <c r="K19805" t="s">
        <v>30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00</v>
      </c>
      <c r="N19805">
        <v>859174</v>
      </c>
      <c r="O19805" t="s">
        <v>31</v>
      </c>
      <c r="P19805" t="s">
        <v>32</v>
      </c>
      <c r="Q19805" t="s">
        <v>33</v>
      </c>
      <c r="R19805" t="s">
        <v>34</v>
      </c>
      <c r="S19805">
        <v>110000</v>
      </c>
      <c r="T19805">
        <v>0.1426</v>
      </c>
      <c r="U19805">
        <v>391.39</v>
      </c>
      <c r="V19805">
        <v>0.1074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t="s">
        <v>134</v>
      </c>
      <c r="C19806" t="s">
        <v>25</v>
      </c>
      <c r="D19806" t="s">
        <v>41</v>
      </c>
      <c r="E19806" t="s">
        <v>15642</v>
      </c>
      <c r="F19806" t="s">
        <v>101</v>
      </c>
      <c r="G19806" t="s">
        <v>29</v>
      </c>
      <c r="H19806" s="1">
        <v>44238</v>
      </c>
      <c r="I19806" s="1">
        <v>44302</v>
      </c>
      <c r="J19806" s="1">
        <v>44270</v>
      </c>
      <c r="K19806" t="s">
        <v>30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01</v>
      </c>
      <c r="N19806">
        <v>859175</v>
      </c>
      <c r="O19806" t="s">
        <v>31</v>
      </c>
      <c r="P19806" t="s">
        <v>220</v>
      </c>
      <c r="Q19806" t="s">
        <v>78</v>
      </c>
      <c r="R19806" t="s">
        <v>34</v>
      </c>
      <c r="S19806">
        <v>155000</v>
      </c>
      <c r="T19806">
        <v>9.8900000000000002E-2</v>
      </c>
      <c r="U19806">
        <v>759.85</v>
      </c>
      <c r="V19806">
        <v>0.17879999999999999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t="s">
        <v>393</v>
      </c>
      <c r="C19807" t="s">
        <v>25</v>
      </c>
      <c r="D19807" t="s">
        <v>50</v>
      </c>
      <c r="E19807" t="s">
        <v>15643</v>
      </c>
      <c r="F19807" t="s">
        <v>43</v>
      </c>
      <c r="G19807" t="s">
        <v>53</v>
      </c>
      <c r="H19807" s="1">
        <v>44238</v>
      </c>
      <c r="I19807" s="1">
        <v>44242</v>
      </c>
      <c r="J19807" s="1">
        <v>44267</v>
      </c>
      <c r="K19807" t="s">
        <v>30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98</v>
      </c>
      <c r="N19807">
        <v>859196</v>
      </c>
      <c r="O19807" t="s">
        <v>31</v>
      </c>
      <c r="P19807" t="s">
        <v>93</v>
      </c>
      <c r="Q19807" t="s">
        <v>33</v>
      </c>
      <c r="R19807" t="s">
        <v>39</v>
      </c>
      <c r="S19807">
        <v>38400</v>
      </c>
      <c r="T19807">
        <v>0.2069</v>
      </c>
      <c r="U19807">
        <v>503.11</v>
      </c>
      <c r="V19807">
        <v>0.1268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t="s">
        <v>103</v>
      </c>
      <c r="C19808" t="s">
        <v>25</v>
      </c>
      <c r="D19808" t="s">
        <v>99</v>
      </c>
      <c r="E19808" t="s">
        <v>15644</v>
      </c>
      <c r="F19808" t="s">
        <v>101</v>
      </c>
      <c r="G19808" t="s">
        <v>29</v>
      </c>
      <c r="H19808" s="1">
        <v>44266</v>
      </c>
      <c r="I19808" s="1">
        <v>44512</v>
      </c>
      <c r="J19808" s="1">
        <v>44481</v>
      </c>
      <c r="K19808" t="s">
        <v>30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512</v>
      </c>
      <c r="N19808">
        <v>859268</v>
      </c>
      <c r="O19808" t="s">
        <v>31</v>
      </c>
      <c r="P19808" t="s">
        <v>353</v>
      </c>
      <c r="Q19808" t="s">
        <v>78</v>
      </c>
      <c r="R19808" t="s">
        <v>39</v>
      </c>
      <c r="S19808">
        <v>46800</v>
      </c>
      <c r="T19808">
        <v>0.10920000000000001</v>
      </c>
      <c r="U19808">
        <v>319.08</v>
      </c>
      <c r="V19808">
        <v>0.1714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t="s">
        <v>207</v>
      </c>
      <c r="C19809" t="s">
        <v>25</v>
      </c>
      <c r="D19809" t="s">
        <v>47</v>
      </c>
      <c r="E19809" t="s">
        <v>15645</v>
      </c>
      <c r="F19809" t="s">
        <v>55</v>
      </c>
      <c r="G19809" t="s">
        <v>29</v>
      </c>
      <c r="H19809" s="1">
        <v>44238</v>
      </c>
      <c r="I19809" s="1">
        <v>44421</v>
      </c>
      <c r="J19809" s="1">
        <v>44359</v>
      </c>
      <c r="K19809" t="s">
        <v>30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89</v>
      </c>
      <c r="N19809">
        <v>859273</v>
      </c>
      <c r="O19809" t="s">
        <v>31</v>
      </c>
      <c r="P19809" t="s">
        <v>56</v>
      </c>
      <c r="Q19809" t="s">
        <v>33</v>
      </c>
      <c r="R19809" t="s">
        <v>1302</v>
      </c>
      <c r="S19809">
        <v>35000</v>
      </c>
      <c r="T19809">
        <v>8.5400000000000004E-2</v>
      </c>
      <c r="U19809">
        <v>311.8</v>
      </c>
      <c r="V19809">
        <v>7.6600000000000001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t="s">
        <v>84</v>
      </c>
      <c r="C19810" t="s">
        <v>25</v>
      </c>
      <c r="D19810" t="s">
        <v>58</v>
      </c>
      <c r="E19810" t="s">
        <v>15646</v>
      </c>
      <c r="F19810" t="s">
        <v>60</v>
      </c>
      <c r="G19810" t="s">
        <v>44</v>
      </c>
      <c r="H19810" s="1">
        <v>44238</v>
      </c>
      <c r="I19810" s="1">
        <v>44241</v>
      </c>
      <c r="J19810" s="1">
        <v>44269</v>
      </c>
      <c r="K19810" t="s">
        <v>30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300</v>
      </c>
      <c r="N19810">
        <v>859307</v>
      </c>
      <c r="O19810" t="s">
        <v>104</v>
      </c>
      <c r="P19810" t="s">
        <v>109</v>
      </c>
      <c r="Q19810" t="s">
        <v>33</v>
      </c>
      <c r="R19810" t="s">
        <v>1302</v>
      </c>
      <c r="S19810">
        <v>30000</v>
      </c>
      <c r="T19810">
        <v>0.2276</v>
      </c>
      <c r="U19810">
        <v>139.94</v>
      </c>
      <c r="V19810">
        <v>0.1565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t="s">
        <v>35</v>
      </c>
      <c r="C19811" t="s">
        <v>25</v>
      </c>
      <c r="D19811" t="s">
        <v>41</v>
      </c>
      <c r="E19811" t="s">
        <v>4575</v>
      </c>
      <c r="F19811" t="s">
        <v>28</v>
      </c>
      <c r="G19811" t="s">
        <v>53</v>
      </c>
      <c r="H19811" s="1">
        <v>44238</v>
      </c>
      <c r="I19811" s="1">
        <v>44453</v>
      </c>
      <c r="J19811" s="1">
        <v>44269</v>
      </c>
      <c r="K19811" t="s">
        <v>30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300</v>
      </c>
      <c r="N19811">
        <v>859340</v>
      </c>
      <c r="O19811" t="s">
        <v>71</v>
      </c>
      <c r="P19811" t="s">
        <v>38</v>
      </c>
      <c r="Q19811" t="s">
        <v>33</v>
      </c>
      <c r="R19811" t="s">
        <v>34</v>
      </c>
      <c r="S19811">
        <v>125000</v>
      </c>
      <c r="T19811">
        <v>0.1249</v>
      </c>
      <c r="U19811">
        <v>393.5</v>
      </c>
      <c r="V19811">
        <v>0.1111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t="s">
        <v>46</v>
      </c>
      <c r="C19812" t="s">
        <v>25</v>
      </c>
      <c r="D19812" t="s">
        <v>41</v>
      </c>
      <c r="E19812" t="s">
        <v>15647</v>
      </c>
      <c r="F19812" t="s">
        <v>55</v>
      </c>
      <c r="G19812" t="s">
        <v>53</v>
      </c>
      <c r="H19812" s="1">
        <v>44238</v>
      </c>
      <c r="I19812" s="1">
        <v>44243</v>
      </c>
      <c r="J19812" s="1">
        <v>44271</v>
      </c>
      <c r="K19812" t="s">
        <v>30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302</v>
      </c>
      <c r="N19812">
        <v>859432</v>
      </c>
      <c r="O19812" t="s">
        <v>69</v>
      </c>
      <c r="P19812" t="s">
        <v>83</v>
      </c>
      <c r="Q19812" t="s">
        <v>78</v>
      </c>
      <c r="R19812" t="s">
        <v>1302</v>
      </c>
      <c r="S19812">
        <v>99996</v>
      </c>
      <c r="T19812">
        <v>0.17</v>
      </c>
      <c r="U19812">
        <v>139.57</v>
      </c>
      <c r="V19812">
        <v>7.2900000000000006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t="s">
        <v>79</v>
      </c>
      <c r="C19813" t="s">
        <v>25</v>
      </c>
      <c r="D19813" t="s">
        <v>26</v>
      </c>
      <c r="E19813" t="s">
        <v>15648</v>
      </c>
      <c r="F19813" t="s">
        <v>28</v>
      </c>
      <c r="G19813" t="s">
        <v>29</v>
      </c>
      <c r="H19813" s="1">
        <v>44238</v>
      </c>
      <c r="I19813" s="1">
        <v>44269</v>
      </c>
      <c r="J19813" s="1">
        <v>44269</v>
      </c>
      <c r="K19813" t="s">
        <v>30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300</v>
      </c>
      <c r="N19813">
        <v>859450</v>
      </c>
      <c r="O19813" t="s">
        <v>31</v>
      </c>
      <c r="P19813" t="s">
        <v>38</v>
      </c>
      <c r="Q19813" t="s">
        <v>33</v>
      </c>
      <c r="R19813" t="s">
        <v>34</v>
      </c>
      <c r="S19813">
        <v>40000</v>
      </c>
      <c r="T19813">
        <v>0.26790000000000003</v>
      </c>
      <c r="U19813">
        <v>314.8</v>
      </c>
      <c r="V19813">
        <v>0.1111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t="s">
        <v>24</v>
      </c>
      <c r="C19814" t="s">
        <v>25</v>
      </c>
      <c r="D19814" t="s">
        <v>41</v>
      </c>
      <c r="E19814" t="s">
        <v>15649</v>
      </c>
      <c r="F19814" t="s">
        <v>55</v>
      </c>
      <c r="G19814" t="s">
        <v>53</v>
      </c>
      <c r="H19814" s="1">
        <v>44238</v>
      </c>
      <c r="I19814" s="1">
        <v>44332</v>
      </c>
      <c r="J19814" s="1">
        <v>44269</v>
      </c>
      <c r="K19814" t="s">
        <v>30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00</v>
      </c>
      <c r="N19814">
        <v>859460</v>
      </c>
      <c r="O19814" t="s">
        <v>31</v>
      </c>
      <c r="P19814" t="s">
        <v>202</v>
      </c>
      <c r="Q19814" t="s">
        <v>33</v>
      </c>
      <c r="R19814" t="s">
        <v>39</v>
      </c>
      <c r="S19814">
        <v>59600</v>
      </c>
      <c r="T19814">
        <v>0.183</v>
      </c>
      <c r="U19814">
        <v>180.96</v>
      </c>
      <c r="V19814">
        <v>5.4199999999999998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t="s">
        <v>24</v>
      </c>
      <c r="C19815" t="s">
        <v>25</v>
      </c>
      <c r="D19815" t="s">
        <v>58</v>
      </c>
      <c r="E19815" t="s">
        <v>15650</v>
      </c>
      <c r="F19815" t="s">
        <v>28</v>
      </c>
      <c r="G19815" t="s">
        <v>29</v>
      </c>
      <c r="H19815" s="1">
        <v>44238</v>
      </c>
      <c r="I19815" s="1">
        <v>44241</v>
      </c>
      <c r="J19815" s="1">
        <v>44269</v>
      </c>
      <c r="K19815" t="s">
        <v>30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00</v>
      </c>
      <c r="N19815">
        <v>859463</v>
      </c>
      <c r="O19815" t="s">
        <v>31</v>
      </c>
      <c r="P19815" t="s">
        <v>32</v>
      </c>
      <c r="Q19815" t="s">
        <v>33</v>
      </c>
      <c r="R19815" t="s">
        <v>1302</v>
      </c>
      <c r="S19815">
        <v>29000</v>
      </c>
      <c r="T19815">
        <v>0.19159999999999999</v>
      </c>
      <c r="U19815">
        <v>326.16000000000003</v>
      </c>
      <c r="V19815">
        <v>0.1074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t="s">
        <v>134</v>
      </c>
      <c r="C19816" t="s">
        <v>25</v>
      </c>
      <c r="D19816" t="s">
        <v>41</v>
      </c>
      <c r="E19816" t="s">
        <v>15651</v>
      </c>
      <c r="F19816" t="s">
        <v>101</v>
      </c>
      <c r="G19816" t="s">
        <v>29</v>
      </c>
      <c r="H19816" s="1">
        <v>44238</v>
      </c>
      <c r="I19816" s="1">
        <v>44302</v>
      </c>
      <c r="J19816" s="1">
        <v>44300</v>
      </c>
      <c r="K19816" t="s">
        <v>30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330</v>
      </c>
      <c r="N19816">
        <v>859462</v>
      </c>
      <c r="O19816" t="s">
        <v>37</v>
      </c>
      <c r="P19816" t="s">
        <v>158</v>
      </c>
      <c r="Q19816" t="s">
        <v>33</v>
      </c>
      <c r="R19816" t="s">
        <v>34</v>
      </c>
      <c r="S19816">
        <v>104000</v>
      </c>
      <c r="T19816">
        <v>0.1424</v>
      </c>
      <c r="U19816">
        <v>424.26</v>
      </c>
      <c r="V19816">
        <v>0.16400000000000001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t="s">
        <v>97</v>
      </c>
      <c r="C19817" t="s">
        <v>25</v>
      </c>
      <c r="D19817" t="s">
        <v>99</v>
      </c>
      <c r="E19817" t="s">
        <v>8095</v>
      </c>
      <c r="F19817" t="s">
        <v>28</v>
      </c>
      <c r="G19817" t="s">
        <v>53</v>
      </c>
      <c r="H19817" s="1">
        <v>44238</v>
      </c>
      <c r="I19817" s="1">
        <v>44545</v>
      </c>
      <c r="J19817" s="1">
        <v>44480</v>
      </c>
      <c r="K19817" t="s">
        <v>30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511</v>
      </c>
      <c r="N19817">
        <v>859486</v>
      </c>
      <c r="O19817" t="s">
        <v>71</v>
      </c>
      <c r="P19817" t="s">
        <v>38</v>
      </c>
      <c r="Q19817" t="s">
        <v>33</v>
      </c>
      <c r="R19817" t="s">
        <v>34</v>
      </c>
      <c r="S19817">
        <v>65000</v>
      </c>
      <c r="T19817">
        <v>0.17349999999999999</v>
      </c>
      <c r="U19817">
        <v>327.91</v>
      </c>
      <c r="V19817">
        <v>0.1111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t="s">
        <v>35</v>
      </c>
      <c r="C19818" t="s">
        <v>25</v>
      </c>
      <c r="D19818" t="s">
        <v>58</v>
      </c>
      <c r="E19818" t="s">
        <v>15652</v>
      </c>
      <c r="F19818" t="s">
        <v>28</v>
      </c>
      <c r="G19818" t="s">
        <v>29</v>
      </c>
      <c r="H19818" s="1">
        <v>44238</v>
      </c>
      <c r="I19818" s="1">
        <v>44332</v>
      </c>
      <c r="J19818" s="1">
        <v>44360</v>
      </c>
      <c r="K19818" t="s">
        <v>30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390</v>
      </c>
      <c r="N19818">
        <v>859494</v>
      </c>
      <c r="O19818" t="s">
        <v>104</v>
      </c>
      <c r="P19818" t="s">
        <v>66</v>
      </c>
      <c r="Q19818" t="s">
        <v>33</v>
      </c>
      <c r="R19818" t="s">
        <v>1302</v>
      </c>
      <c r="S19818">
        <v>77200</v>
      </c>
      <c r="T19818">
        <v>3.2199999999999999E-2</v>
      </c>
      <c r="U19818">
        <v>96.29</v>
      </c>
      <c r="V19818">
        <v>9.6299999999999997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t="s">
        <v>393</v>
      </c>
      <c r="C19819" t="s">
        <v>25</v>
      </c>
      <c r="D19819" t="s">
        <v>112</v>
      </c>
      <c r="E19819" t="s">
        <v>15653</v>
      </c>
      <c r="F19819" t="s">
        <v>28</v>
      </c>
      <c r="G19819" t="s">
        <v>29</v>
      </c>
      <c r="H19819" s="1">
        <v>44238</v>
      </c>
      <c r="I19819" s="1">
        <v>44239</v>
      </c>
      <c r="J19819" s="1">
        <v>44208</v>
      </c>
      <c r="K19819" t="s">
        <v>30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239</v>
      </c>
      <c r="N19819">
        <v>859520</v>
      </c>
      <c r="O19819" t="s">
        <v>92</v>
      </c>
      <c r="P19819" t="s">
        <v>32</v>
      </c>
      <c r="Q19819" t="s">
        <v>33</v>
      </c>
      <c r="R19819" t="s">
        <v>34</v>
      </c>
      <c r="S19819">
        <v>60000</v>
      </c>
      <c r="T19819">
        <v>7.9399999999999998E-2</v>
      </c>
      <c r="U19819">
        <v>179.39</v>
      </c>
      <c r="V19819">
        <v>0.1074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t="s">
        <v>24</v>
      </c>
      <c r="C19820" t="s">
        <v>25</v>
      </c>
      <c r="D19820" t="s">
        <v>50</v>
      </c>
      <c r="E19820" t="s">
        <v>15654</v>
      </c>
      <c r="F19820" t="s">
        <v>152</v>
      </c>
      <c r="G19820" t="s">
        <v>29</v>
      </c>
      <c r="H19820" s="1">
        <v>44238</v>
      </c>
      <c r="I19820" s="1">
        <v>44298</v>
      </c>
      <c r="J19820" s="1">
        <v>44541</v>
      </c>
      <c r="K19820" t="s">
        <v>61</v>
      </c>
      <c r="L19820" t="str">
        <f>IF(OR(financial_loan[[#This Row],[loan_status]]="Fully Paid",financial_loan[[#This Row],[loan_status]]="Current"),"Good Loan",IF(financial_loan[[#This Row],[loan_status]]="Charged Off","Bad Loan",""))</f>
        <v>Bad Loan</v>
      </c>
      <c r="M19820" s="1">
        <v>44572</v>
      </c>
      <c r="N19820">
        <v>852567</v>
      </c>
      <c r="O19820" t="s">
        <v>69</v>
      </c>
      <c r="P19820" t="s">
        <v>175</v>
      </c>
      <c r="Q19820" t="s">
        <v>78</v>
      </c>
      <c r="R19820" t="s">
        <v>1302</v>
      </c>
      <c r="S19820">
        <v>67200</v>
      </c>
      <c r="T19820">
        <v>0.1211</v>
      </c>
      <c r="U19820">
        <v>306.36</v>
      </c>
      <c r="V19820">
        <v>0.1825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t="s">
        <v>432</v>
      </c>
      <c r="C19821" t="s">
        <v>25</v>
      </c>
      <c r="D19821" t="s">
        <v>64</v>
      </c>
      <c r="E19821" t="s">
        <v>15655</v>
      </c>
      <c r="F19821" t="s">
        <v>28</v>
      </c>
      <c r="G19821" t="s">
        <v>29</v>
      </c>
      <c r="H19821" s="1">
        <v>44238</v>
      </c>
      <c r="I19821" s="1">
        <v>44332</v>
      </c>
      <c r="J19821" s="1">
        <v>44269</v>
      </c>
      <c r="K19821" t="s">
        <v>30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300</v>
      </c>
      <c r="N19821">
        <v>859582</v>
      </c>
      <c r="O19821" t="s">
        <v>31</v>
      </c>
      <c r="P19821" t="s">
        <v>52</v>
      </c>
      <c r="Q19821" t="s">
        <v>33</v>
      </c>
      <c r="R19821" t="s">
        <v>39</v>
      </c>
      <c r="S19821">
        <v>42597</v>
      </c>
      <c r="T19821">
        <v>0.21609999999999999</v>
      </c>
      <c r="U19821">
        <v>291.98</v>
      </c>
      <c r="V19821">
        <v>0.1037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t="s">
        <v>244</v>
      </c>
      <c r="C19822" t="s">
        <v>25</v>
      </c>
      <c r="D19822" t="s">
        <v>58</v>
      </c>
      <c r="E19822" t="s">
        <v>15656</v>
      </c>
      <c r="F19822" t="s">
        <v>55</v>
      </c>
      <c r="G19822" t="s">
        <v>53</v>
      </c>
      <c r="H19822" s="1">
        <v>44238</v>
      </c>
      <c r="I19822" s="1">
        <v>44541</v>
      </c>
      <c r="J19822" s="1">
        <v>44541</v>
      </c>
      <c r="K19822" t="s">
        <v>30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572</v>
      </c>
      <c r="N19822">
        <v>859610</v>
      </c>
      <c r="O19822" t="s">
        <v>71</v>
      </c>
      <c r="P19822" t="s">
        <v>117</v>
      </c>
      <c r="Q19822" t="s">
        <v>33</v>
      </c>
      <c r="R19822" t="s">
        <v>1302</v>
      </c>
      <c r="S19822">
        <v>25040</v>
      </c>
      <c r="T19822">
        <v>0.16289999999999999</v>
      </c>
      <c r="U19822">
        <v>151.63999999999999</v>
      </c>
      <c r="V19822">
        <v>5.79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t="s">
        <v>35</v>
      </c>
      <c r="C19823" t="s">
        <v>25</v>
      </c>
      <c r="D19823" t="s">
        <v>112</v>
      </c>
      <c r="E19823" t="s">
        <v>15657</v>
      </c>
      <c r="F19823" t="s">
        <v>101</v>
      </c>
      <c r="G19823" t="s">
        <v>29</v>
      </c>
      <c r="H19823" s="1">
        <v>44238</v>
      </c>
      <c r="I19823" s="1">
        <v>44266</v>
      </c>
      <c r="J19823" s="1">
        <v>44266</v>
      </c>
      <c r="K19823" t="s">
        <v>30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297</v>
      </c>
      <c r="N19823">
        <v>855741</v>
      </c>
      <c r="O19823" t="s">
        <v>31</v>
      </c>
      <c r="P19823" t="s">
        <v>220</v>
      </c>
      <c r="Q19823" t="s">
        <v>78</v>
      </c>
      <c r="R19823" t="s">
        <v>1302</v>
      </c>
      <c r="S19823">
        <v>45000</v>
      </c>
      <c r="T19823">
        <v>0.24959999999999999</v>
      </c>
      <c r="U19823">
        <v>253.29</v>
      </c>
      <c r="V19823">
        <v>0.17879999999999999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t="s">
        <v>84</v>
      </c>
      <c r="C19824" t="s">
        <v>25</v>
      </c>
      <c r="D19824" t="s">
        <v>41</v>
      </c>
      <c r="E19824" t="s">
        <v>15658</v>
      </c>
      <c r="F19824" t="s">
        <v>28</v>
      </c>
      <c r="G19824" t="s">
        <v>53</v>
      </c>
      <c r="H19824" s="1">
        <v>44238</v>
      </c>
      <c r="I19824" s="1">
        <v>44332</v>
      </c>
      <c r="J19824" s="1">
        <v>44271</v>
      </c>
      <c r="K19824" t="s">
        <v>30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302</v>
      </c>
      <c r="N19824">
        <v>859655</v>
      </c>
      <c r="O19824" t="s">
        <v>31</v>
      </c>
      <c r="P19824" t="s">
        <v>52</v>
      </c>
      <c r="Q19824" t="s">
        <v>78</v>
      </c>
      <c r="R19824" t="s">
        <v>34</v>
      </c>
      <c r="S19824">
        <v>37000</v>
      </c>
      <c r="T19824">
        <v>0.29349999999999998</v>
      </c>
      <c r="U19824">
        <v>317.7</v>
      </c>
      <c r="V19824">
        <v>0.1037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t="s">
        <v>94</v>
      </c>
      <c r="C19825" t="s">
        <v>25</v>
      </c>
      <c r="D19825" t="s">
        <v>112</v>
      </c>
      <c r="E19825" t="s">
        <v>15659</v>
      </c>
      <c r="F19825" t="s">
        <v>101</v>
      </c>
      <c r="G19825" t="s">
        <v>53</v>
      </c>
      <c r="H19825" s="1">
        <v>44238</v>
      </c>
      <c r="I19825" s="1">
        <v>44360</v>
      </c>
      <c r="J19825" s="1">
        <v>44329</v>
      </c>
      <c r="K19825" t="s">
        <v>30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360</v>
      </c>
      <c r="N19825">
        <v>859682</v>
      </c>
      <c r="O19825" t="s">
        <v>31</v>
      </c>
      <c r="P19825" t="s">
        <v>102</v>
      </c>
      <c r="Q19825" t="s">
        <v>78</v>
      </c>
      <c r="R19825" t="s">
        <v>34</v>
      </c>
      <c r="S19825">
        <v>129996</v>
      </c>
      <c r="T19825">
        <v>0.1348</v>
      </c>
      <c r="U19825">
        <v>502.56</v>
      </c>
      <c r="V19825">
        <v>0.17510000000000001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t="s">
        <v>244</v>
      </c>
      <c r="C19826" t="s">
        <v>25</v>
      </c>
      <c r="D19826" t="s">
        <v>128</v>
      </c>
      <c r="E19826" t="s">
        <v>15660</v>
      </c>
      <c r="F19826" t="s">
        <v>43</v>
      </c>
      <c r="G19826" t="s">
        <v>53</v>
      </c>
      <c r="H19826" s="1">
        <v>44266</v>
      </c>
      <c r="I19826" s="1">
        <v>44300</v>
      </c>
      <c r="J19826" s="1">
        <v>44300</v>
      </c>
      <c r="K19826" t="s">
        <v>30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330</v>
      </c>
      <c r="N19826">
        <v>859691</v>
      </c>
      <c r="O19826" t="s">
        <v>121</v>
      </c>
      <c r="P19826" t="s">
        <v>93</v>
      </c>
      <c r="Q19826" t="s">
        <v>33</v>
      </c>
      <c r="R19826" t="s">
        <v>1302</v>
      </c>
      <c r="S19826">
        <v>47000</v>
      </c>
      <c r="T19826">
        <v>0.22539999999999999</v>
      </c>
      <c r="U19826">
        <v>464.53</v>
      </c>
      <c r="V19826">
        <v>0.1268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t="s">
        <v>67</v>
      </c>
      <c r="C19827" t="s">
        <v>25</v>
      </c>
      <c r="D19827" t="s">
        <v>85</v>
      </c>
      <c r="E19827" t="s">
        <v>15661</v>
      </c>
      <c r="F19827" t="s">
        <v>101</v>
      </c>
      <c r="G19827" t="s">
        <v>53</v>
      </c>
      <c r="H19827" s="1">
        <v>44238</v>
      </c>
      <c r="I19827" s="1">
        <v>44243</v>
      </c>
      <c r="J19827" s="1">
        <v>44271</v>
      </c>
      <c r="K19827" t="s">
        <v>30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302</v>
      </c>
      <c r="N19827">
        <v>859736</v>
      </c>
      <c r="O19827" t="s">
        <v>37</v>
      </c>
      <c r="P19827" t="s">
        <v>353</v>
      </c>
      <c r="Q19827" t="s">
        <v>78</v>
      </c>
      <c r="R19827" t="s">
        <v>34</v>
      </c>
      <c r="S19827">
        <v>84615</v>
      </c>
      <c r="T19827">
        <v>0.1099</v>
      </c>
      <c r="U19827">
        <v>872.48</v>
      </c>
      <c r="V19827">
        <v>0.1714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t="s">
        <v>447</v>
      </c>
      <c r="C19828" t="s">
        <v>25</v>
      </c>
      <c r="D19828" t="s">
        <v>26</v>
      </c>
      <c r="E19828" t="s">
        <v>15662</v>
      </c>
      <c r="F19828" t="s">
        <v>28</v>
      </c>
      <c r="G19828" t="s">
        <v>29</v>
      </c>
      <c r="H19828" s="1">
        <v>44238</v>
      </c>
      <c r="I19828" s="1">
        <v>44332</v>
      </c>
      <c r="J19828" s="1">
        <v>44269</v>
      </c>
      <c r="K19828" t="s">
        <v>30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300</v>
      </c>
      <c r="N19828">
        <v>859796</v>
      </c>
      <c r="O19828" t="s">
        <v>31</v>
      </c>
      <c r="P19828" t="s">
        <v>115</v>
      </c>
      <c r="Q19828" t="s">
        <v>33</v>
      </c>
      <c r="R19828" t="s">
        <v>34</v>
      </c>
      <c r="S19828">
        <v>24000</v>
      </c>
      <c r="T19828">
        <v>2.5000000000000001E-2</v>
      </c>
      <c r="U19828">
        <v>193.61</v>
      </c>
      <c r="V19828">
        <v>0.1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t="s">
        <v>46</v>
      </c>
      <c r="C19829" t="s">
        <v>25</v>
      </c>
      <c r="D19829" t="s">
        <v>41</v>
      </c>
      <c r="E19829" t="s">
        <v>1569</v>
      </c>
      <c r="F19829" t="s">
        <v>28</v>
      </c>
      <c r="G19829" t="s">
        <v>53</v>
      </c>
      <c r="H19829" s="1">
        <v>44238</v>
      </c>
      <c r="I19829" s="1">
        <v>44302</v>
      </c>
      <c r="J19829" s="1">
        <v>44267</v>
      </c>
      <c r="K19829" t="s">
        <v>30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298</v>
      </c>
      <c r="N19829">
        <v>859837</v>
      </c>
      <c r="O19829" t="s">
        <v>31</v>
      </c>
      <c r="P19829" t="s">
        <v>32</v>
      </c>
      <c r="Q19829" t="s">
        <v>78</v>
      </c>
      <c r="R19829" t="s">
        <v>1302</v>
      </c>
      <c r="S19829">
        <v>72350</v>
      </c>
      <c r="T19829">
        <v>9.7900000000000001E-2</v>
      </c>
      <c r="U19829">
        <v>108.07</v>
      </c>
      <c r="V19829">
        <v>0.1074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t="s">
        <v>72</v>
      </c>
      <c r="C19830" t="s">
        <v>25</v>
      </c>
      <c r="D19830" t="s">
        <v>112</v>
      </c>
      <c r="E19830" t="s">
        <v>15663</v>
      </c>
      <c r="F19830" t="s">
        <v>55</v>
      </c>
      <c r="G19830" t="s">
        <v>29</v>
      </c>
      <c r="H19830" s="1">
        <v>44238</v>
      </c>
      <c r="I19830" s="1">
        <v>44241</v>
      </c>
      <c r="J19830" s="1">
        <v>44269</v>
      </c>
      <c r="K19830" t="s">
        <v>30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300</v>
      </c>
      <c r="N19830">
        <v>859871</v>
      </c>
      <c r="O19830" t="s">
        <v>31</v>
      </c>
      <c r="P19830" t="s">
        <v>88</v>
      </c>
      <c r="Q19830" t="s">
        <v>33</v>
      </c>
      <c r="R19830" t="s">
        <v>1302</v>
      </c>
      <c r="S19830">
        <v>31000</v>
      </c>
      <c r="T19830">
        <v>0.1041</v>
      </c>
      <c r="U19830">
        <v>308.41000000000003</v>
      </c>
      <c r="V19830">
        <v>6.9199999999999998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t="s">
        <v>94</v>
      </c>
      <c r="C19831" t="s">
        <v>25</v>
      </c>
      <c r="D19831" t="s">
        <v>26</v>
      </c>
      <c r="E19831" t="s">
        <v>15664</v>
      </c>
      <c r="F19831" t="s">
        <v>101</v>
      </c>
      <c r="G19831" t="s">
        <v>44</v>
      </c>
      <c r="H19831" s="1">
        <v>44238</v>
      </c>
      <c r="I19831" s="1">
        <v>44266</v>
      </c>
      <c r="J19831" s="1">
        <v>44266</v>
      </c>
      <c r="K19831" t="s">
        <v>30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297</v>
      </c>
      <c r="N19831">
        <v>859881</v>
      </c>
      <c r="O19831" t="s">
        <v>31</v>
      </c>
      <c r="P19831" t="s">
        <v>158</v>
      </c>
      <c r="Q19831" t="s">
        <v>78</v>
      </c>
      <c r="R19831" t="s">
        <v>34</v>
      </c>
      <c r="S19831">
        <v>75000</v>
      </c>
      <c r="T19831">
        <v>0.1011</v>
      </c>
      <c r="U19831">
        <v>858.59</v>
      </c>
      <c r="V19831">
        <v>0.16400000000000001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t="s">
        <v>144</v>
      </c>
      <c r="C19832" t="s">
        <v>25</v>
      </c>
      <c r="D19832" t="s">
        <v>64</v>
      </c>
      <c r="E19832" t="s">
        <v>686</v>
      </c>
      <c r="F19832" t="s">
        <v>43</v>
      </c>
      <c r="G19832" t="s">
        <v>29</v>
      </c>
      <c r="H19832" s="1">
        <v>44238</v>
      </c>
      <c r="I19832" s="1">
        <v>44242</v>
      </c>
      <c r="J19832" s="1">
        <v>44268</v>
      </c>
      <c r="K19832" t="s">
        <v>30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299</v>
      </c>
      <c r="N19832">
        <v>859907</v>
      </c>
      <c r="O19832" t="s">
        <v>92</v>
      </c>
      <c r="P19832" t="s">
        <v>93</v>
      </c>
      <c r="Q19832" t="s">
        <v>33</v>
      </c>
      <c r="R19832" t="s">
        <v>1302</v>
      </c>
      <c r="S19832">
        <v>44664</v>
      </c>
      <c r="T19832">
        <v>5.4800000000000001E-2</v>
      </c>
      <c r="U19832">
        <v>40.25</v>
      </c>
      <c r="V19832">
        <v>0.1268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t="s">
        <v>72</v>
      </c>
      <c r="C19833" t="s">
        <v>25</v>
      </c>
      <c r="D19833" t="s">
        <v>41</v>
      </c>
      <c r="E19833" t="s">
        <v>15665</v>
      </c>
      <c r="F19833" t="s">
        <v>55</v>
      </c>
      <c r="G19833" t="s">
        <v>44</v>
      </c>
      <c r="H19833" s="1">
        <v>44238</v>
      </c>
      <c r="I19833" s="1">
        <v>44332</v>
      </c>
      <c r="J19833" s="1">
        <v>44210</v>
      </c>
      <c r="K19833" t="s">
        <v>30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241</v>
      </c>
      <c r="N19833">
        <v>859914</v>
      </c>
      <c r="O19833" t="s">
        <v>281</v>
      </c>
      <c r="P19833" t="s">
        <v>83</v>
      </c>
      <c r="Q19833" t="s">
        <v>33</v>
      </c>
      <c r="R19833" t="s">
        <v>39</v>
      </c>
      <c r="S19833">
        <v>65000</v>
      </c>
      <c r="T19833">
        <v>0.12790000000000001</v>
      </c>
      <c r="U19833">
        <v>279.08999999999997</v>
      </c>
      <c r="V19833">
        <v>7.2900000000000006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t="s">
        <v>111</v>
      </c>
      <c r="C19834" t="s">
        <v>25</v>
      </c>
      <c r="D19834" t="s">
        <v>128</v>
      </c>
      <c r="E19834" t="s">
        <v>15666</v>
      </c>
      <c r="F19834" t="s">
        <v>43</v>
      </c>
      <c r="G19834" t="s">
        <v>53</v>
      </c>
      <c r="H19834" s="1">
        <v>44238</v>
      </c>
      <c r="I19834" s="1">
        <v>44332</v>
      </c>
      <c r="J19834" s="1">
        <v>44269</v>
      </c>
      <c r="K19834" t="s">
        <v>30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00</v>
      </c>
      <c r="N19834">
        <v>859915</v>
      </c>
      <c r="O19834" t="s">
        <v>31</v>
      </c>
      <c r="P19834" t="s">
        <v>45</v>
      </c>
      <c r="Q19834" t="s">
        <v>33</v>
      </c>
      <c r="R19834" t="s">
        <v>34</v>
      </c>
      <c r="S19834">
        <v>114000</v>
      </c>
      <c r="T19834">
        <v>0.11459999999999999</v>
      </c>
      <c r="U19834">
        <v>674.46</v>
      </c>
      <c r="V19834">
        <v>0.1305999999999999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t="s">
        <v>35</v>
      </c>
      <c r="C19835" t="s">
        <v>25</v>
      </c>
      <c r="D19835" t="s">
        <v>41</v>
      </c>
      <c r="E19835" t="s">
        <v>15667</v>
      </c>
      <c r="F19835" t="s">
        <v>28</v>
      </c>
      <c r="G19835" t="s">
        <v>29</v>
      </c>
      <c r="H19835" s="1">
        <v>44238</v>
      </c>
      <c r="I19835" s="1">
        <v>44271</v>
      </c>
      <c r="J19835" s="1">
        <v>44269</v>
      </c>
      <c r="K19835" t="s">
        <v>30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00</v>
      </c>
      <c r="N19835">
        <v>859930</v>
      </c>
      <c r="O19835" t="s">
        <v>31</v>
      </c>
      <c r="P19835" t="s">
        <v>52</v>
      </c>
      <c r="Q19835" t="s">
        <v>33</v>
      </c>
      <c r="R19835" t="s">
        <v>1302</v>
      </c>
      <c r="S19835">
        <v>75000</v>
      </c>
      <c r="T19835">
        <v>0.111</v>
      </c>
      <c r="U19835">
        <v>486.62</v>
      </c>
      <c r="V19835">
        <v>0.1037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t="s">
        <v>63</v>
      </c>
      <c r="C19836" t="s">
        <v>25</v>
      </c>
      <c r="D19836" t="s">
        <v>50</v>
      </c>
      <c r="E19836" t="s">
        <v>15668</v>
      </c>
      <c r="F19836" t="s">
        <v>43</v>
      </c>
      <c r="G19836" t="s">
        <v>53</v>
      </c>
      <c r="H19836" s="1">
        <v>44266</v>
      </c>
      <c r="I19836" s="1">
        <v>44302</v>
      </c>
      <c r="J19836" s="1">
        <v>44302</v>
      </c>
      <c r="K19836" t="s">
        <v>30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332</v>
      </c>
      <c r="N19836">
        <v>859931</v>
      </c>
      <c r="O19836" t="s">
        <v>31</v>
      </c>
      <c r="P19836" t="s">
        <v>54</v>
      </c>
      <c r="Q19836" t="s">
        <v>78</v>
      </c>
      <c r="R19836" t="s">
        <v>34</v>
      </c>
      <c r="S19836">
        <v>133000</v>
      </c>
      <c r="T19836">
        <v>0.15310000000000001</v>
      </c>
      <c r="U19836">
        <v>560.55999999999995</v>
      </c>
      <c r="V19836">
        <v>0.14169999999999999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t="s">
        <v>125</v>
      </c>
      <c r="C19837" t="s">
        <v>25</v>
      </c>
      <c r="D19837" t="s">
        <v>64</v>
      </c>
      <c r="E19837" t="s">
        <v>15669</v>
      </c>
      <c r="F19837" t="s">
        <v>43</v>
      </c>
      <c r="G19837" t="s">
        <v>53</v>
      </c>
      <c r="H19837" s="1">
        <v>44238</v>
      </c>
      <c r="I19837" s="1">
        <v>44453</v>
      </c>
      <c r="J19837" s="1">
        <v>44268</v>
      </c>
      <c r="K19837" t="s">
        <v>30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299</v>
      </c>
      <c r="N19837">
        <v>859940</v>
      </c>
      <c r="O19837" t="s">
        <v>31</v>
      </c>
      <c r="P19837" t="s">
        <v>45</v>
      </c>
      <c r="Q19837" t="s">
        <v>78</v>
      </c>
      <c r="R19837" t="s">
        <v>34</v>
      </c>
      <c r="S19837">
        <v>67000</v>
      </c>
      <c r="T19837">
        <v>0.2495</v>
      </c>
      <c r="U19837">
        <v>481.31</v>
      </c>
      <c r="V19837">
        <v>0.1305999999999999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t="s">
        <v>35</v>
      </c>
      <c r="C19838" t="s">
        <v>25</v>
      </c>
      <c r="D19838" t="s">
        <v>112</v>
      </c>
      <c r="E19838" t="s">
        <v>15670</v>
      </c>
      <c r="F19838" t="s">
        <v>43</v>
      </c>
      <c r="G19838" t="s">
        <v>44</v>
      </c>
      <c r="H19838" s="1">
        <v>44238</v>
      </c>
      <c r="I19838" s="1">
        <v>44299</v>
      </c>
      <c r="J19838" s="1">
        <v>44268</v>
      </c>
      <c r="K19838" t="s">
        <v>30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299</v>
      </c>
      <c r="N19838">
        <v>859950</v>
      </c>
      <c r="O19838" t="s">
        <v>31</v>
      </c>
      <c r="P19838" t="s">
        <v>76</v>
      </c>
      <c r="Q19838" t="s">
        <v>78</v>
      </c>
      <c r="R19838" t="s">
        <v>1302</v>
      </c>
      <c r="S19838">
        <v>50000</v>
      </c>
      <c r="T19838">
        <v>8.5900000000000004E-2</v>
      </c>
      <c r="U19838">
        <v>277.98</v>
      </c>
      <c r="V19838">
        <v>0.13800000000000001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t="s">
        <v>125</v>
      </c>
      <c r="C19839" t="s">
        <v>25</v>
      </c>
      <c r="D19839" t="s">
        <v>128</v>
      </c>
      <c r="E19839" t="s">
        <v>7283</v>
      </c>
      <c r="F19839" t="s">
        <v>55</v>
      </c>
      <c r="G19839" t="s">
        <v>53</v>
      </c>
      <c r="H19839" s="1">
        <v>44238</v>
      </c>
      <c r="I19839" s="1">
        <v>44242</v>
      </c>
      <c r="J19839" s="1">
        <v>44211</v>
      </c>
      <c r="K19839" t="s">
        <v>30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2</v>
      </c>
      <c r="N19839">
        <v>859954</v>
      </c>
      <c r="O19839" t="s">
        <v>31</v>
      </c>
      <c r="P19839" t="s">
        <v>83</v>
      </c>
      <c r="Q19839" t="s">
        <v>78</v>
      </c>
      <c r="R19839" t="s">
        <v>34</v>
      </c>
      <c r="S19839">
        <v>60000</v>
      </c>
      <c r="T19839">
        <v>0.26600000000000001</v>
      </c>
      <c r="U19839">
        <v>126.11</v>
      </c>
      <c r="V19839">
        <v>7.2900000000000006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t="s">
        <v>35</v>
      </c>
      <c r="C19840" t="s">
        <v>25</v>
      </c>
      <c r="D19840" t="s">
        <v>128</v>
      </c>
      <c r="E19840" t="s">
        <v>15671</v>
      </c>
      <c r="F19840" t="s">
        <v>28</v>
      </c>
      <c r="G19840" t="s">
        <v>29</v>
      </c>
      <c r="H19840" s="1">
        <v>44238</v>
      </c>
      <c r="I19840" s="1">
        <v>44390</v>
      </c>
      <c r="J19840" s="1">
        <v>44390</v>
      </c>
      <c r="K19840" t="s">
        <v>30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421</v>
      </c>
      <c r="N19840">
        <v>859986</v>
      </c>
      <c r="O19840" t="s">
        <v>31</v>
      </c>
      <c r="P19840" t="s">
        <v>32</v>
      </c>
      <c r="Q19840" t="s">
        <v>78</v>
      </c>
      <c r="R19840" t="s">
        <v>1302</v>
      </c>
      <c r="S19840">
        <v>70000</v>
      </c>
      <c r="T19840">
        <v>3.5999999999999997E-2</v>
      </c>
      <c r="U19840">
        <v>302.58999999999997</v>
      </c>
      <c r="V19840">
        <v>0.1074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t="s">
        <v>134</v>
      </c>
      <c r="C19841" t="s">
        <v>25</v>
      </c>
      <c r="D19841" t="s">
        <v>99</v>
      </c>
      <c r="E19841" t="s">
        <v>15672</v>
      </c>
      <c r="F19841" t="s">
        <v>28</v>
      </c>
      <c r="G19841" t="s">
        <v>53</v>
      </c>
      <c r="H19841" s="1">
        <v>44238</v>
      </c>
      <c r="I19841" s="1">
        <v>44300</v>
      </c>
      <c r="J19841" s="1">
        <v>44267</v>
      </c>
      <c r="K19841" t="s">
        <v>30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298</v>
      </c>
      <c r="N19841">
        <v>860025</v>
      </c>
      <c r="O19841" t="s">
        <v>31</v>
      </c>
      <c r="P19841" t="s">
        <v>52</v>
      </c>
      <c r="Q19841" t="s">
        <v>33</v>
      </c>
      <c r="R19841" t="s">
        <v>34</v>
      </c>
      <c r="S19841">
        <v>51319</v>
      </c>
      <c r="T19841">
        <v>5.2600000000000001E-2</v>
      </c>
      <c r="U19841">
        <v>648.83000000000004</v>
      </c>
      <c r="V19841">
        <v>0.1037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t="s">
        <v>24</v>
      </c>
      <c r="C19842" t="s">
        <v>25</v>
      </c>
      <c r="D19842" t="s">
        <v>26</v>
      </c>
      <c r="E19842" t="s">
        <v>10719</v>
      </c>
      <c r="F19842" t="s">
        <v>55</v>
      </c>
      <c r="G19842" t="s">
        <v>29</v>
      </c>
      <c r="H19842" s="1">
        <v>44238</v>
      </c>
      <c r="I19842" s="1">
        <v>44299</v>
      </c>
      <c r="J19842" s="1">
        <v>44268</v>
      </c>
      <c r="K19842" t="s">
        <v>30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299</v>
      </c>
      <c r="N19842">
        <v>860034</v>
      </c>
      <c r="O19842" t="s">
        <v>104</v>
      </c>
      <c r="P19842" t="s">
        <v>83</v>
      </c>
      <c r="Q19842" t="s">
        <v>33</v>
      </c>
      <c r="R19842" t="s">
        <v>1302</v>
      </c>
      <c r="S19842">
        <v>18000</v>
      </c>
      <c r="T19842">
        <v>0.12470000000000001</v>
      </c>
      <c r="U19842">
        <v>310.10000000000002</v>
      </c>
      <c r="V19842">
        <v>7.2900000000000006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t="s">
        <v>35</v>
      </c>
      <c r="C19843" t="s">
        <v>25</v>
      </c>
      <c r="D19843" t="s">
        <v>123</v>
      </c>
      <c r="E19843" t="s">
        <v>15673</v>
      </c>
      <c r="F19843" t="s">
        <v>55</v>
      </c>
      <c r="G19843" t="s">
        <v>53</v>
      </c>
      <c r="H19843" s="1">
        <v>44238</v>
      </c>
      <c r="I19843" s="1">
        <v>44454</v>
      </c>
      <c r="J19843" s="1">
        <v>44269</v>
      </c>
      <c r="K19843" t="s">
        <v>30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00</v>
      </c>
      <c r="N19843">
        <v>860098</v>
      </c>
      <c r="O19843" t="s">
        <v>37</v>
      </c>
      <c r="P19843" t="s">
        <v>56</v>
      </c>
      <c r="Q19843" t="s">
        <v>33</v>
      </c>
      <c r="R19843" t="s">
        <v>39</v>
      </c>
      <c r="S19843">
        <v>90000</v>
      </c>
      <c r="T19843">
        <v>0.13200000000000001</v>
      </c>
      <c r="U19843">
        <v>249.44</v>
      </c>
      <c r="V19843">
        <v>7.6600000000000001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t="s">
        <v>84</v>
      </c>
      <c r="C19844" t="s">
        <v>25</v>
      </c>
      <c r="D19844" t="s">
        <v>41</v>
      </c>
      <c r="E19844" t="s">
        <v>27</v>
      </c>
      <c r="F19844" t="s">
        <v>55</v>
      </c>
      <c r="G19844" t="s">
        <v>29</v>
      </c>
      <c r="H19844" s="1">
        <v>44238</v>
      </c>
      <c r="I19844" s="1">
        <v>44483</v>
      </c>
      <c r="J19844" s="1">
        <v>44269</v>
      </c>
      <c r="K19844" t="s">
        <v>30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00</v>
      </c>
      <c r="N19844">
        <v>860102</v>
      </c>
      <c r="O19844" t="s">
        <v>69</v>
      </c>
      <c r="P19844" t="s">
        <v>83</v>
      </c>
      <c r="Q19844" t="s">
        <v>33</v>
      </c>
      <c r="R19844" t="s">
        <v>39</v>
      </c>
      <c r="S19844">
        <v>30000</v>
      </c>
      <c r="T19844">
        <v>2.3999999999999998E-3</v>
      </c>
      <c r="U19844">
        <v>62.02</v>
      </c>
      <c r="V19844">
        <v>7.2900000000000006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t="s">
        <v>311</v>
      </c>
      <c r="C19845" t="s">
        <v>25</v>
      </c>
      <c r="D19845" t="s">
        <v>41</v>
      </c>
      <c r="E19845" t="s">
        <v>15674</v>
      </c>
      <c r="F19845" t="s">
        <v>55</v>
      </c>
      <c r="G19845" t="s">
        <v>29</v>
      </c>
      <c r="H19845" s="1">
        <v>44238</v>
      </c>
      <c r="I19845" s="1">
        <v>44542</v>
      </c>
      <c r="J19845" s="1">
        <v>44512</v>
      </c>
      <c r="K19845" t="s">
        <v>30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542</v>
      </c>
      <c r="N19845">
        <v>860133</v>
      </c>
      <c r="O19845" t="s">
        <v>92</v>
      </c>
      <c r="P19845" t="s">
        <v>83</v>
      </c>
      <c r="Q19845" t="s">
        <v>33</v>
      </c>
      <c r="R19845" t="s">
        <v>39</v>
      </c>
      <c r="S19845">
        <v>66000</v>
      </c>
      <c r="T19845">
        <v>0.1258</v>
      </c>
      <c r="U19845">
        <v>155.05000000000001</v>
      </c>
      <c r="V19845">
        <v>7.2900000000000006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t="s">
        <v>94</v>
      </c>
      <c r="C19846" t="s">
        <v>25</v>
      </c>
      <c r="D19846" t="s">
        <v>50</v>
      </c>
      <c r="E19846" t="s">
        <v>9832</v>
      </c>
      <c r="F19846" t="s">
        <v>472</v>
      </c>
      <c r="G19846" t="s">
        <v>29</v>
      </c>
      <c r="H19846" s="1">
        <v>44238</v>
      </c>
      <c r="I19846" s="1">
        <v>44332</v>
      </c>
      <c r="J19846" s="1">
        <v>44271</v>
      </c>
      <c r="K19846" t="s">
        <v>30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02</v>
      </c>
      <c r="N19846">
        <v>860161</v>
      </c>
      <c r="O19846" t="s">
        <v>104</v>
      </c>
      <c r="P19846" t="s">
        <v>3237</v>
      </c>
      <c r="Q19846" t="s">
        <v>78</v>
      </c>
      <c r="R19846" t="s">
        <v>34</v>
      </c>
      <c r="S19846">
        <v>36000</v>
      </c>
      <c r="T19846">
        <v>7.17E-2</v>
      </c>
      <c r="U19846">
        <v>133.81</v>
      </c>
      <c r="V19846">
        <v>0.20480000000000001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t="s">
        <v>94</v>
      </c>
      <c r="C19847" t="s">
        <v>25</v>
      </c>
      <c r="D19847" t="s">
        <v>41</v>
      </c>
      <c r="E19847" t="s">
        <v>15675</v>
      </c>
      <c r="F19847" t="s">
        <v>55</v>
      </c>
      <c r="G19847" t="s">
        <v>53</v>
      </c>
      <c r="H19847" s="1">
        <v>44238</v>
      </c>
      <c r="I19847" s="1">
        <v>44240</v>
      </c>
      <c r="J19847" s="1">
        <v>44542</v>
      </c>
      <c r="K19847" t="s">
        <v>30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573</v>
      </c>
      <c r="N19847">
        <v>860213</v>
      </c>
      <c r="O19847" t="s">
        <v>37</v>
      </c>
      <c r="P19847" t="s">
        <v>202</v>
      </c>
      <c r="Q19847" t="s">
        <v>33</v>
      </c>
      <c r="R19847" t="s">
        <v>1302</v>
      </c>
      <c r="S19847">
        <v>57600</v>
      </c>
      <c r="T19847">
        <v>3.2099999999999997E-2</v>
      </c>
      <c r="U19847">
        <v>120.64</v>
      </c>
      <c r="V19847">
        <v>5.4199999999999998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t="s">
        <v>24</v>
      </c>
      <c r="C19848" t="s">
        <v>25</v>
      </c>
      <c r="D19848" t="s">
        <v>26</v>
      </c>
      <c r="E19848" t="s">
        <v>15676</v>
      </c>
      <c r="F19848" t="s">
        <v>43</v>
      </c>
      <c r="G19848" t="s">
        <v>29</v>
      </c>
      <c r="H19848" s="1">
        <v>44238</v>
      </c>
      <c r="I19848" s="1">
        <v>44332</v>
      </c>
      <c r="J19848" s="1">
        <v>44358</v>
      </c>
      <c r="K19848" t="s">
        <v>61</v>
      </c>
      <c r="L19848" t="str">
        <f>IF(OR(financial_loan[[#This Row],[loan_status]]="Fully Paid",financial_loan[[#This Row],[loan_status]]="Current"),"Good Loan",IF(financial_loan[[#This Row],[loan_status]]="Charged Off","Bad Loan",""))</f>
        <v>Bad Loan</v>
      </c>
      <c r="M19848" s="1">
        <v>44388</v>
      </c>
      <c r="N19848">
        <v>860248</v>
      </c>
      <c r="O19848" t="s">
        <v>31</v>
      </c>
      <c r="P19848" t="s">
        <v>45</v>
      </c>
      <c r="Q19848" t="s">
        <v>33</v>
      </c>
      <c r="R19848" t="s">
        <v>1302</v>
      </c>
      <c r="S19848">
        <v>35000</v>
      </c>
      <c r="T19848">
        <v>0.13059999999999999</v>
      </c>
      <c r="U19848">
        <v>337.23</v>
      </c>
      <c r="V19848">
        <v>0.1305999999999999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t="s">
        <v>232</v>
      </c>
      <c r="C19849" t="s">
        <v>25</v>
      </c>
      <c r="D19849" t="s">
        <v>50</v>
      </c>
      <c r="E19849" t="s">
        <v>15677</v>
      </c>
      <c r="F19849" t="s">
        <v>55</v>
      </c>
      <c r="G19849" t="s">
        <v>53</v>
      </c>
      <c r="H19849" s="1">
        <v>44238</v>
      </c>
      <c r="I19849" s="1">
        <v>44419</v>
      </c>
      <c r="J19849" s="1">
        <v>44388</v>
      </c>
      <c r="K19849" t="s">
        <v>30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19</v>
      </c>
      <c r="N19849">
        <v>860256</v>
      </c>
      <c r="O19849" t="s">
        <v>31</v>
      </c>
      <c r="P19849" t="s">
        <v>117</v>
      </c>
      <c r="Q19849" t="s">
        <v>33</v>
      </c>
      <c r="R19849" t="s">
        <v>1302</v>
      </c>
      <c r="S19849">
        <v>110000</v>
      </c>
      <c r="T19849">
        <v>0.1164</v>
      </c>
      <c r="U19849">
        <v>333.6</v>
      </c>
      <c r="V19849">
        <v>5.79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t="s">
        <v>105</v>
      </c>
      <c r="C19850" t="s">
        <v>25</v>
      </c>
      <c r="D19850" t="s">
        <v>58</v>
      </c>
      <c r="E19850" t="s">
        <v>15678</v>
      </c>
      <c r="F19850" t="s">
        <v>55</v>
      </c>
      <c r="G19850" t="s">
        <v>53</v>
      </c>
      <c r="H19850" s="1">
        <v>44238</v>
      </c>
      <c r="I19850" s="1">
        <v>44359</v>
      </c>
      <c r="J19850" s="1">
        <v>44359</v>
      </c>
      <c r="K19850" t="s">
        <v>30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389</v>
      </c>
      <c r="N19850">
        <v>860288</v>
      </c>
      <c r="O19850" t="s">
        <v>92</v>
      </c>
      <c r="P19850" t="s">
        <v>88</v>
      </c>
      <c r="Q19850" t="s">
        <v>33</v>
      </c>
      <c r="R19850" t="s">
        <v>1302</v>
      </c>
      <c r="S19850">
        <v>57248</v>
      </c>
      <c r="T19850">
        <v>4.1999999999999997E-3</v>
      </c>
      <c r="U19850">
        <v>277.57</v>
      </c>
      <c r="V19850">
        <v>6.9199999999999998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t="s">
        <v>105</v>
      </c>
      <c r="C19851" t="s">
        <v>25</v>
      </c>
      <c r="D19851" t="s">
        <v>26</v>
      </c>
      <c r="E19851" t="s">
        <v>15679</v>
      </c>
      <c r="F19851" t="s">
        <v>55</v>
      </c>
      <c r="G19851" t="s">
        <v>53</v>
      </c>
      <c r="H19851" s="1">
        <v>44238</v>
      </c>
      <c r="I19851" s="1">
        <v>44422</v>
      </c>
      <c r="J19851" s="1">
        <v>44266</v>
      </c>
      <c r="K19851" t="s">
        <v>30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97</v>
      </c>
      <c r="N19851">
        <v>860326</v>
      </c>
      <c r="O19851" t="s">
        <v>71</v>
      </c>
      <c r="P19851" t="s">
        <v>88</v>
      </c>
      <c r="Q19851" t="s">
        <v>33</v>
      </c>
      <c r="R19851" t="s">
        <v>1302</v>
      </c>
      <c r="S19851">
        <v>36000</v>
      </c>
      <c r="T19851">
        <v>8.3000000000000001E-3</v>
      </c>
      <c r="U19851">
        <v>61.69</v>
      </c>
      <c r="V19851">
        <v>6.9199999999999998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t="s">
        <v>125</v>
      </c>
      <c r="C19852" t="s">
        <v>25</v>
      </c>
      <c r="D19852" t="s">
        <v>112</v>
      </c>
      <c r="E19852" t="s">
        <v>15680</v>
      </c>
      <c r="F19852" t="s">
        <v>101</v>
      </c>
      <c r="G19852" t="s">
        <v>53</v>
      </c>
      <c r="H19852" s="1">
        <v>44238</v>
      </c>
      <c r="I19852" s="1">
        <v>44332</v>
      </c>
      <c r="J19852" s="1">
        <v>44358</v>
      </c>
      <c r="K19852" t="s">
        <v>61</v>
      </c>
      <c r="L19852" t="str">
        <f>IF(OR(financial_loan[[#This Row],[loan_status]]="Fully Paid",financial_loan[[#This Row],[loan_status]]="Current"),"Good Loan",IF(financial_loan[[#This Row],[loan_status]]="Charged Off","Bad Loan",""))</f>
        <v>Bad Loan</v>
      </c>
      <c r="M19852" s="1">
        <v>44388</v>
      </c>
      <c r="N19852">
        <v>860334</v>
      </c>
      <c r="O19852" t="s">
        <v>31</v>
      </c>
      <c r="P19852" t="s">
        <v>102</v>
      </c>
      <c r="Q19852" t="s">
        <v>78</v>
      </c>
      <c r="R19852" t="s">
        <v>34</v>
      </c>
      <c r="S19852">
        <v>113000</v>
      </c>
      <c r="T19852">
        <v>0.15040000000000001</v>
      </c>
      <c r="U19852">
        <v>879.47</v>
      </c>
      <c r="V19852">
        <v>0.17510000000000001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t="s">
        <v>40</v>
      </c>
      <c r="C19853" t="s">
        <v>25</v>
      </c>
      <c r="D19853" t="s">
        <v>26</v>
      </c>
      <c r="E19853" t="s">
        <v>15681</v>
      </c>
      <c r="F19853" t="s">
        <v>60</v>
      </c>
      <c r="G19853" t="s">
        <v>29</v>
      </c>
      <c r="H19853" s="1">
        <v>44238</v>
      </c>
      <c r="I19853" s="1">
        <v>44515</v>
      </c>
      <c r="J19853" s="1">
        <v>44515</v>
      </c>
      <c r="K19853" t="s">
        <v>30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545</v>
      </c>
      <c r="N19853">
        <v>860421</v>
      </c>
      <c r="O19853" t="s">
        <v>31</v>
      </c>
      <c r="P19853" t="s">
        <v>81</v>
      </c>
      <c r="Q19853" t="s">
        <v>78</v>
      </c>
      <c r="R19853" t="s">
        <v>1302</v>
      </c>
      <c r="S19853">
        <v>25000</v>
      </c>
      <c r="T19853">
        <v>8.4000000000000005E-2</v>
      </c>
      <c r="U19853">
        <v>191.5</v>
      </c>
      <c r="V19853">
        <v>0.15279999999999999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t="s">
        <v>40</v>
      </c>
      <c r="C19854" t="s">
        <v>25</v>
      </c>
      <c r="D19854" t="s">
        <v>112</v>
      </c>
      <c r="E19854" t="s">
        <v>14774</v>
      </c>
      <c r="F19854" t="s">
        <v>28</v>
      </c>
      <c r="G19854" t="s">
        <v>53</v>
      </c>
      <c r="H19854" s="1">
        <v>44238</v>
      </c>
      <c r="I19854" s="1">
        <v>44329</v>
      </c>
      <c r="J19854" s="1">
        <v>44268</v>
      </c>
      <c r="K19854" t="s">
        <v>30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299</v>
      </c>
      <c r="N19854">
        <v>860508</v>
      </c>
      <c r="O19854" t="s">
        <v>71</v>
      </c>
      <c r="P19854" t="s">
        <v>66</v>
      </c>
      <c r="Q19854" t="s">
        <v>33</v>
      </c>
      <c r="R19854" t="s">
        <v>34</v>
      </c>
      <c r="S19854">
        <v>71738</v>
      </c>
      <c r="T19854">
        <v>0.15890000000000001</v>
      </c>
      <c r="U19854">
        <v>369.08</v>
      </c>
      <c r="V19854">
        <v>9.6299999999999997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t="s">
        <v>103</v>
      </c>
      <c r="C19855" t="s">
        <v>25</v>
      </c>
      <c r="D19855" t="s">
        <v>99</v>
      </c>
      <c r="E19855" t="s">
        <v>344</v>
      </c>
      <c r="F19855" t="s">
        <v>28</v>
      </c>
      <c r="G19855" t="s">
        <v>29</v>
      </c>
      <c r="H19855" s="1">
        <v>44238</v>
      </c>
      <c r="I19855" s="1">
        <v>44212</v>
      </c>
      <c r="J19855" s="1">
        <v>44269</v>
      </c>
      <c r="K19855" t="s">
        <v>30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300</v>
      </c>
      <c r="N19855">
        <v>860614</v>
      </c>
      <c r="O19855" t="s">
        <v>104</v>
      </c>
      <c r="P19855" t="s">
        <v>115</v>
      </c>
      <c r="Q19855" t="s">
        <v>33</v>
      </c>
      <c r="R19855" t="s">
        <v>34</v>
      </c>
      <c r="S19855">
        <v>14880</v>
      </c>
      <c r="T19855">
        <v>4.19E-2</v>
      </c>
      <c r="U19855">
        <v>193.61</v>
      </c>
      <c r="V19855">
        <v>0.1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t="s">
        <v>94</v>
      </c>
      <c r="C19856" t="s">
        <v>25</v>
      </c>
      <c r="D19856" t="s">
        <v>112</v>
      </c>
      <c r="E19856" t="s">
        <v>15682</v>
      </c>
      <c r="F19856" t="s">
        <v>101</v>
      </c>
      <c r="G19856" t="s">
        <v>29</v>
      </c>
      <c r="H19856" s="1">
        <v>44238</v>
      </c>
      <c r="I19856" s="1">
        <v>44422</v>
      </c>
      <c r="J19856" s="1">
        <v>44330</v>
      </c>
      <c r="K19856" t="s">
        <v>61</v>
      </c>
      <c r="L19856" t="str">
        <f>IF(OR(financial_loan[[#This Row],[loan_status]]="Fully Paid",financial_loan[[#This Row],[loan_status]]="Current"),"Good Loan",IF(financial_loan[[#This Row],[loan_status]]="Charged Off","Bad Loan",""))</f>
        <v>Bad Loan</v>
      </c>
      <c r="M19856" s="1">
        <v>44361</v>
      </c>
      <c r="N19856">
        <v>860619</v>
      </c>
      <c r="O19856" t="s">
        <v>31</v>
      </c>
      <c r="P19856" t="s">
        <v>102</v>
      </c>
      <c r="Q19856" t="s">
        <v>78</v>
      </c>
      <c r="R19856" t="s">
        <v>34</v>
      </c>
      <c r="S19856">
        <v>91000</v>
      </c>
      <c r="T19856">
        <v>0.10630000000000001</v>
      </c>
      <c r="U19856">
        <v>552.80999999999995</v>
      </c>
      <c r="V19856">
        <v>0.17510000000000001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t="s">
        <v>134</v>
      </c>
      <c r="C19857" t="s">
        <v>25</v>
      </c>
      <c r="D19857" t="s">
        <v>41</v>
      </c>
      <c r="E19857" t="s">
        <v>15683</v>
      </c>
      <c r="F19857" t="s">
        <v>55</v>
      </c>
      <c r="G19857" t="s">
        <v>53</v>
      </c>
      <c r="H19857" s="1">
        <v>44266</v>
      </c>
      <c r="I19857" s="1">
        <v>44332</v>
      </c>
      <c r="J19857" s="1">
        <v>44269</v>
      </c>
      <c r="K19857" t="s">
        <v>30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300</v>
      </c>
      <c r="N19857">
        <v>860621</v>
      </c>
      <c r="O19857" t="s">
        <v>71</v>
      </c>
      <c r="P19857" t="s">
        <v>202</v>
      </c>
      <c r="Q19857" t="s">
        <v>33</v>
      </c>
      <c r="R19857" t="s">
        <v>39</v>
      </c>
      <c r="S19857">
        <v>54000</v>
      </c>
      <c r="T19857">
        <v>0.24929999999999999</v>
      </c>
      <c r="U19857">
        <v>217.16</v>
      </c>
      <c r="V19857">
        <v>5.4199999999999998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t="s">
        <v>35</v>
      </c>
      <c r="C19858" t="s">
        <v>25</v>
      </c>
      <c r="D19858" t="s">
        <v>85</v>
      </c>
      <c r="E19858" t="s">
        <v>15684</v>
      </c>
      <c r="F19858" t="s">
        <v>55</v>
      </c>
      <c r="G19858" t="s">
        <v>53</v>
      </c>
      <c r="H19858" s="1">
        <v>44266</v>
      </c>
      <c r="I19858" s="1">
        <v>44419</v>
      </c>
      <c r="J19858" s="1">
        <v>44388</v>
      </c>
      <c r="K19858" t="s">
        <v>30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419</v>
      </c>
      <c r="N19858">
        <v>860641</v>
      </c>
      <c r="O19858" t="s">
        <v>31</v>
      </c>
      <c r="P19858" t="s">
        <v>83</v>
      </c>
      <c r="Q19858" t="s">
        <v>33</v>
      </c>
      <c r="R19858" t="s">
        <v>39</v>
      </c>
      <c r="S19858">
        <v>60000</v>
      </c>
      <c r="T19858">
        <v>0.16320000000000001</v>
      </c>
      <c r="U19858">
        <v>372.12</v>
      </c>
      <c r="V19858">
        <v>7.2900000000000006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t="s">
        <v>46</v>
      </c>
      <c r="C19859" t="s">
        <v>25</v>
      </c>
      <c r="D19859" t="s">
        <v>26</v>
      </c>
      <c r="E19859" t="s">
        <v>15685</v>
      </c>
      <c r="F19859" t="s">
        <v>43</v>
      </c>
      <c r="G19859" t="s">
        <v>53</v>
      </c>
      <c r="H19859" s="1">
        <v>44238</v>
      </c>
      <c r="I19859" s="1">
        <v>44302</v>
      </c>
      <c r="J19859" s="1">
        <v>44267</v>
      </c>
      <c r="K19859" t="s">
        <v>30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298</v>
      </c>
      <c r="N19859">
        <v>860660</v>
      </c>
      <c r="O19859" t="s">
        <v>69</v>
      </c>
      <c r="P19859" t="s">
        <v>93</v>
      </c>
      <c r="Q19859" t="s">
        <v>33</v>
      </c>
      <c r="R19859" t="s">
        <v>34</v>
      </c>
      <c r="S19859">
        <v>91200</v>
      </c>
      <c r="T19859">
        <v>0.1537</v>
      </c>
      <c r="U19859">
        <v>301.87</v>
      </c>
      <c r="V19859">
        <v>0.1268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t="s">
        <v>40</v>
      </c>
      <c r="C19860" t="s">
        <v>25</v>
      </c>
      <c r="D19860" t="s">
        <v>41</v>
      </c>
      <c r="E19860" t="s">
        <v>388</v>
      </c>
      <c r="F19860" t="s">
        <v>55</v>
      </c>
      <c r="G19860" t="s">
        <v>53</v>
      </c>
      <c r="H19860" s="1">
        <v>44266</v>
      </c>
      <c r="I19860" s="1">
        <v>44240</v>
      </c>
      <c r="J19860" s="1">
        <v>44209</v>
      </c>
      <c r="K19860" t="s">
        <v>30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240</v>
      </c>
      <c r="N19860">
        <v>860676</v>
      </c>
      <c r="O19860" t="s">
        <v>71</v>
      </c>
      <c r="P19860" t="s">
        <v>88</v>
      </c>
      <c r="Q19860" t="s">
        <v>33</v>
      </c>
      <c r="R19860" t="s">
        <v>1302</v>
      </c>
      <c r="S19860">
        <v>300000</v>
      </c>
      <c r="T19860">
        <v>1.6299999999999999E-2</v>
      </c>
      <c r="U19860">
        <v>333.08</v>
      </c>
      <c r="V19860">
        <v>6.9199999999999998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t="s">
        <v>24</v>
      </c>
      <c r="C19861" t="s">
        <v>25</v>
      </c>
      <c r="D19861" t="s">
        <v>41</v>
      </c>
      <c r="E19861" t="s">
        <v>27</v>
      </c>
      <c r="F19861" t="s">
        <v>28</v>
      </c>
      <c r="G19861" t="s">
        <v>29</v>
      </c>
      <c r="H19861" s="1">
        <v>44238</v>
      </c>
      <c r="I19861" s="1">
        <v>44332</v>
      </c>
      <c r="J19861" s="1">
        <v>44269</v>
      </c>
      <c r="K19861" t="s">
        <v>30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300</v>
      </c>
      <c r="N19861">
        <v>860690</v>
      </c>
      <c r="O19861" t="s">
        <v>37</v>
      </c>
      <c r="P19861" t="s">
        <v>38</v>
      </c>
      <c r="Q19861" t="s">
        <v>33</v>
      </c>
      <c r="R19861" t="s">
        <v>34</v>
      </c>
      <c r="S19861">
        <v>40000</v>
      </c>
      <c r="T19861">
        <v>0.12</v>
      </c>
      <c r="U19861">
        <v>393.5</v>
      </c>
      <c r="V19861">
        <v>0.1111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t="s">
        <v>134</v>
      </c>
      <c r="C19862" t="s">
        <v>25</v>
      </c>
      <c r="D19862" t="s">
        <v>58</v>
      </c>
      <c r="E19862" t="s">
        <v>15686</v>
      </c>
      <c r="F19862" t="s">
        <v>28</v>
      </c>
      <c r="G19862" t="s">
        <v>53</v>
      </c>
      <c r="H19862" s="1">
        <v>44238</v>
      </c>
      <c r="I19862" s="1">
        <v>44332</v>
      </c>
      <c r="J19862" s="1">
        <v>44389</v>
      </c>
      <c r="K19862" t="s">
        <v>30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20</v>
      </c>
      <c r="N19862">
        <v>860707</v>
      </c>
      <c r="O19862" t="s">
        <v>31</v>
      </c>
      <c r="P19862" t="s">
        <v>52</v>
      </c>
      <c r="Q19862" t="s">
        <v>33</v>
      </c>
      <c r="R19862" t="s">
        <v>1302</v>
      </c>
      <c r="S19862">
        <v>81000</v>
      </c>
      <c r="T19862">
        <v>0.18679999999999999</v>
      </c>
      <c r="U19862">
        <v>324.42</v>
      </c>
      <c r="V19862">
        <v>0.1037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t="s">
        <v>434</v>
      </c>
      <c r="C19863" t="s">
        <v>25</v>
      </c>
      <c r="D19863" t="s">
        <v>26</v>
      </c>
      <c r="E19863" t="s">
        <v>15687</v>
      </c>
      <c r="F19863" t="s">
        <v>472</v>
      </c>
      <c r="G19863" t="s">
        <v>53</v>
      </c>
      <c r="H19863" s="1">
        <v>44238</v>
      </c>
      <c r="I19863" s="1">
        <v>44210</v>
      </c>
      <c r="J19863" s="1">
        <v>44210</v>
      </c>
      <c r="K19863" t="s">
        <v>30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241</v>
      </c>
      <c r="N19863">
        <v>860710</v>
      </c>
      <c r="O19863" t="s">
        <v>31</v>
      </c>
      <c r="P19863" t="s">
        <v>1490</v>
      </c>
      <c r="Q19863" t="s">
        <v>78</v>
      </c>
      <c r="R19863" t="s">
        <v>1302</v>
      </c>
      <c r="S19863">
        <v>110000</v>
      </c>
      <c r="T19863">
        <v>0.14499999999999999</v>
      </c>
      <c r="U19863">
        <v>287.39999999999998</v>
      </c>
      <c r="V19863">
        <v>0.2122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t="s">
        <v>84</v>
      </c>
      <c r="C19864" t="s">
        <v>25</v>
      </c>
      <c r="D19864" t="s">
        <v>58</v>
      </c>
      <c r="E19864" t="s">
        <v>8688</v>
      </c>
      <c r="F19864" t="s">
        <v>55</v>
      </c>
      <c r="G19864" t="s">
        <v>53</v>
      </c>
      <c r="H19864" s="1">
        <v>44238</v>
      </c>
      <c r="I19864" s="1">
        <v>44212</v>
      </c>
      <c r="J19864" s="1">
        <v>44541</v>
      </c>
      <c r="K19864" t="s">
        <v>30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572</v>
      </c>
      <c r="N19864">
        <v>860776</v>
      </c>
      <c r="O19864" t="s">
        <v>31</v>
      </c>
      <c r="P19864" t="s">
        <v>88</v>
      </c>
      <c r="Q19864" t="s">
        <v>33</v>
      </c>
      <c r="R19864" t="s">
        <v>34</v>
      </c>
      <c r="S19864">
        <v>59000</v>
      </c>
      <c r="T19864">
        <v>0.20599999999999999</v>
      </c>
      <c r="U19864">
        <v>412.5</v>
      </c>
      <c r="V19864">
        <v>6.9199999999999998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t="s">
        <v>24</v>
      </c>
      <c r="C19865" t="s">
        <v>25</v>
      </c>
      <c r="D19865" t="s">
        <v>26</v>
      </c>
      <c r="E19865" t="s">
        <v>9944</v>
      </c>
      <c r="F19865" t="s">
        <v>60</v>
      </c>
      <c r="G19865" t="s">
        <v>53</v>
      </c>
      <c r="H19865" s="1">
        <v>44238</v>
      </c>
      <c r="I19865" s="1">
        <v>44212</v>
      </c>
      <c r="J19865" s="1">
        <v>44297</v>
      </c>
      <c r="K19865" t="s">
        <v>30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327</v>
      </c>
      <c r="N19865">
        <v>860808</v>
      </c>
      <c r="O19865" t="s">
        <v>69</v>
      </c>
      <c r="P19865" t="s">
        <v>228</v>
      </c>
      <c r="Q19865" t="s">
        <v>78</v>
      </c>
      <c r="R19865" t="s">
        <v>1302</v>
      </c>
      <c r="S19865">
        <v>46800</v>
      </c>
      <c r="T19865">
        <v>3.6200000000000003E-2</v>
      </c>
      <c r="U19865">
        <v>379.53</v>
      </c>
      <c r="V19865">
        <v>0.16020000000000001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t="s">
        <v>24</v>
      </c>
      <c r="C19866" t="s">
        <v>25</v>
      </c>
      <c r="D19866" t="s">
        <v>85</v>
      </c>
      <c r="E19866" t="s">
        <v>2628</v>
      </c>
      <c r="F19866" t="s">
        <v>28</v>
      </c>
      <c r="G19866" t="s">
        <v>44</v>
      </c>
      <c r="H19866" s="1">
        <v>44238</v>
      </c>
      <c r="I19866" s="1">
        <v>44211</v>
      </c>
      <c r="J19866" s="1">
        <v>44211</v>
      </c>
      <c r="K19866" t="s">
        <v>30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42</v>
      </c>
      <c r="N19866">
        <v>860810</v>
      </c>
      <c r="O19866" t="s">
        <v>31</v>
      </c>
      <c r="P19866" t="s">
        <v>38</v>
      </c>
      <c r="Q19866" t="s">
        <v>78</v>
      </c>
      <c r="R19866" t="s">
        <v>34</v>
      </c>
      <c r="S19866">
        <v>43000</v>
      </c>
      <c r="T19866">
        <v>0.1172</v>
      </c>
      <c r="U19866">
        <v>217.98</v>
      </c>
      <c r="V19866">
        <v>0.1111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t="s">
        <v>24</v>
      </c>
      <c r="C19867" t="s">
        <v>25</v>
      </c>
      <c r="D19867" t="s">
        <v>50</v>
      </c>
      <c r="E19867" t="s">
        <v>15688</v>
      </c>
      <c r="F19867" t="s">
        <v>152</v>
      </c>
      <c r="G19867" t="s">
        <v>29</v>
      </c>
      <c r="H19867" s="1">
        <v>44238</v>
      </c>
      <c r="I19867" s="1">
        <v>44423</v>
      </c>
      <c r="J19867" s="1">
        <v>44267</v>
      </c>
      <c r="K19867" t="s">
        <v>30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98</v>
      </c>
      <c r="N19867">
        <v>860847</v>
      </c>
      <c r="O19867" t="s">
        <v>31</v>
      </c>
      <c r="P19867" t="s">
        <v>175</v>
      </c>
      <c r="Q19867" t="s">
        <v>33</v>
      </c>
      <c r="R19867" t="s">
        <v>34</v>
      </c>
      <c r="S19867">
        <v>39204</v>
      </c>
      <c r="T19867">
        <v>0.1656</v>
      </c>
      <c r="U19867">
        <v>380.92</v>
      </c>
      <c r="V19867">
        <v>0.1825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t="s">
        <v>94</v>
      </c>
      <c r="C19868" t="s">
        <v>25</v>
      </c>
      <c r="D19868" t="s">
        <v>64</v>
      </c>
      <c r="E19868" t="s">
        <v>15689</v>
      </c>
      <c r="F19868" t="s">
        <v>28</v>
      </c>
      <c r="G19868" t="s">
        <v>53</v>
      </c>
      <c r="H19868" s="1">
        <v>44238</v>
      </c>
      <c r="I19868" s="1">
        <v>44332</v>
      </c>
      <c r="J19868" s="1">
        <v>44390</v>
      </c>
      <c r="K19868" t="s">
        <v>61</v>
      </c>
      <c r="L19868" t="str">
        <f>IF(OR(financial_loan[[#This Row],[loan_status]]="Fully Paid",financial_loan[[#This Row],[loan_status]]="Current"),"Good Loan",IF(financial_loan[[#This Row],[loan_status]]="Charged Off","Bad Loan",""))</f>
        <v>Bad Loan</v>
      </c>
      <c r="M19868" s="1">
        <v>44421</v>
      </c>
      <c r="N19868">
        <v>860864</v>
      </c>
      <c r="O19868" t="s">
        <v>31</v>
      </c>
      <c r="P19868" t="s">
        <v>38</v>
      </c>
      <c r="Q19868" t="s">
        <v>33</v>
      </c>
      <c r="R19868" t="s">
        <v>39</v>
      </c>
      <c r="S19868">
        <v>69996</v>
      </c>
      <c r="T19868">
        <v>7.22E-2</v>
      </c>
      <c r="U19868">
        <v>393.5</v>
      </c>
      <c r="V19868">
        <v>0.1111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t="s">
        <v>63</v>
      </c>
      <c r="C19869" t="s">
        <v>25</v>
      </c>
      <c r="D19869" t="s">
        <v>41</v>
      </c>
      <c r="E19869" t="s">
        <v>15690</v>
      </c>
      <c r="F19869" t="s">
        <v>55</v>
      </c>
      <c r="G19869" t="s">
        <v>29</v>
      </c>
      <c r="H19869" s="1">
        <v>44238</v>
      </c>
      <c r="I19869" s="1">
        <v>44302</v>
      </c>
      <c r="J19869" s="1">
        <v>44299</v>
      </c>
      <c r="K19869" t="s">
        <v>30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29</v>
      </c>
      <c r="N19869">
        <v>860893</v>
      </c>
      <c r="O19869" t="s">
        <v>31</v>
      </c>
      <c r="P19869" t="s">
        <v>88</v>
      </c>
      <c r="Q19869" t="s">
        <v>33</v>
      </c>
      <c r="R19869" t="s">
        <v>34</v>
      </c>
      <c r="S19869">
        <v>30996</v>
      </c>
      <c r="T19869">
        <v>0.2087</v>
      </c>
      <c r="U19869">
        <v>138.79</v>
      </c>
      <c r="V19869">
        <v>6.9199999999999998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t="s">
        <v>84</v>
      </c>
      <c r="C19870" t="s">
        <v>25</v>
      </c>
      <c r="D19870" t="s">
        <v>41</v>
      </c>
      <c r="E19870" t="s">
        <v>9892</v>
      </c>
      <c r="F19870" t="s">
        <v>55</v>
      </c>
      <c r="G19870" t="s">
        <v>53</v>
      </c>
      <c r="H19870" s="1">
        <v>44238</v>
      </c>
      <c r="I19870" s="1">
        <v>44332</v>
      </c>
      <c r="J19870" s="1">
        <v>44267</v>
      </c>
      <c r="K19870" t="s">
        <v>30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298</v>
      </c>
      <c r="N19870">
        <v>860962</v>
      </c>
      <c r="O19870" t="s">
        <v>92</v>
      </c>
      <c r="P19870" t="s">
        <v>88</v>
      </c>
      <c r="Q19870" t="s">
        <v>33</v>
      </c>
      <c r="R19870" t="s">
        <v>1302</v>
      </c>
      <c r="S19870">
        <v>95000</v>
      </c>
      <c r="T19870">
        <v>0.2762</v>
      </c>
      <c r="U19870">
        <v>138.79</v>
      </c>
      <c r="V19870">
        <v>6.9199999999999998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t="s">
        <v>24</v>
      </c>
      <c r="C19871" t="s">
        <v>25</v>
      </c>
      <c r="D19871" t="s">
        <v>41</v>
      </c>
      <c r="E19871" t="s">
        <v>15691</v>
      </c>
      <c r="F19871" t="s">
        <v>43</v>
      </c>
      <c r="G19871" t="s">
        <v>53</v>
      </c>
      <c r="H19871" s="1">
        <v>44238</v>
      </c>
      <c r="I19871" s="1">
        <v>44358</v>
      </c>
      <c r="J19871" s="1">
        <v>44358</v>
      </c>
      <c r="K19871" t="s">
        <v>30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388</v>
      </c>
      <c r="N19871">
        <v>860982</v>
      </c>
      <c r="O19871" t="s">
        <v>31</v>
      </c>
      <c r="P19871" t="s">
        <v>49</v>
      </c>
      <c r="Q19871" t="s">
        <v>33</v>
      </c>
      <c r="R19871" t="s">
        <v>34</v>
      </c>
      <c r="S19871">
        <v>62000</v>
      </c>
      <c r="T19871">
        <v>0.19470000000000001</v>
      </c>
      <c r="U19871">
        <v>339.02</v>
      </c>
      <c r="V19871">
        <v>0.1343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t="s">
        <v>94</v>
      </c>
      <c r="C19872" t="s">
        <v>25</v>
      </c>
      <c r="D19872" t="s">
        <v>50</v>
      </c>
      <c r="E19872" t="s">
        <v>15692</v>
      </c>
      <c r="F19872" t="s">
        <v>28</v>
      </c>
      <c r="G19872" t="s">
        <v>29</v>
      </c>
      <c r="H19872" s="1">
        <v>44238</v>
      </c>
      <c r="I19872" s="1">
        <v>44243</v>
      </c>
      <c r="J19872" s="1">
        <v>44271</v>
      </c>
      <c r="K19872" t="s">
        <v>30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02</v>
      </c>
      <c r="N19872">
        <v>860989</v>
      </c>
      <c r="O19872" t="s">
        <v>168</v>
      </c>
      <c r="P19872" t="s">
        <v>32</v>
      </c>
      <c r="Q19872" t="s">
        <v>78</v>
      </c>
      <c r="R19872" t="s">
        <v>39</v>
      </c>
      <c r="S19872">
        <v>61000</v>
      </c>
      <c r="T19872">
        <v>0.1023</v>
      </c>
      <c r="U19872">
        <v>257.2</v>
      </c>
      <c r="V19872">
        <v>0.1074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t="s">
        <v>35</v>
      </c>
      <c r="C19873" t="s">
        <v>25</v>
      </c>
      <c r="D19873" t="s">
        <v>41</v>
      </c>
      <c r="E19873" t="s">
        <v>13223</v>
      </c>
      <c r="F19873" t="s">
        <v>28</v>
      </c>
      <c r="G19873" t="s">
        <v>44</v>
      </c>
      <c r="H19873" s="1">
        <v>44238</v>
      </c>
      <c r="I19873" s="1">
        <v>44302</v>
      </c>
      <c r="J19873" s="1">
        <v>44269</v>
      </c>
      <c r="K19873" t="s">
        <v>30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300</v>
      </c>
      <c r="N19873">
        <v>861001</v>
      </c>
      <c r="O19873" t="s">
        <v>31</v>
      </c>
      <c r="P19873" t="s">
        <v>32</v>
      </c>
      <c r="Q19873" t="s">
        <v>33</v>
      </c>
      <c r="R19873" t="s">
        <v>39</v>
      </c>
      <c r="S19873">
        <v>74000</v>
      </c>
      <c r="T19873">
        <v>7.5200000000000003E-2</v>
      </c>
      <c r="U19873">
        <v>342.47</v>
      </c>
      <c r="V19873">
        <v>0.1074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t="s">
        <v>40</v>
      </c>
      <c r="C19874" t="s">
        <v>25</v>
      </c>
      <c r="D19874" t="s">
        <v>41</v>
      </c>
      <c r="E19874" t="s">
        <v>15693</v>
      </c>
      <c r="F19874" t="s">
        <v>43</v>
      </c>
      <c r="G19874" t="s">
        <v>53</v>
      </c>
      <c r="H19874" s="1">
        <v>44238</v>
      </c>
      <c r="I19874" s="1">
        <v>44332</v>
      </c>
      <c r="J19874" s="1">
        <v>44328</v>
      </c>
      <c r="K19874" t="s">
        <v>61</v>
      </c>
      <c r="L19874" t="str">
        <f>IF(OR(financial_loan[[#This Row],[loan_status]]="Fully Paid",financial_loan[[#This Row],[loan_status]]="Current"),"Good Loan",IF(financial_loan[[#This Row],[loan_status]]="Charged Off","Bad Loan",""))</f>
        <v>Bad Loan</v>
      </c>
      <c r="M19874" s="1">
        <v>44359</v>
      </c>
      <c r="N19874">
        <v>861005</v>
      </c>
      <c r="O19874" t="s">
        <v>69</v>
      </c>
      <c r="P19874" t="s">
        <v>93</v>
      </c>
      <c r="Q19874" t="s">
        <v>78</v>
      </c>
      <c r="R19874" t="s">
        <v>39</v>
      </c>
      <c r="S19874">
        <v>99996</v>
      </c>
      <c r="T19874">
        <v>0.12839999999999999</v>
      </c>
      <c r="U19874">
        <v>121.99</v>
      </c>
      <c r="V19874">
        <v>0.1268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t="s">
        <v>111</v>
      </c>
      <c r="C19875" t="s">
        <v>25</v>
      </c>
      <c r="D19875" t="s">
        <v>26</v>
      </c>
      <c r="E19875" t="s">
        <v>15694</v>
      </c>
      <c r="F19875" t="s">
        <v>55</v>
      </c>
      <c r="G19875" t="s">
        <v>29</v>
      </c>
      <c r="H19875" s="1">
        <v>44238</v>
      </c>
      <c r="I19875" s="1">
        <v>44422</v>
      </c>
      <c r="J19875" s="1">
        <v>44269</v>
      </c>
      <c r="K19875" t="s">
        <v>30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00</v>
      </c>
      <c r="N19875">
        <v>861018</v>
      </c>
      <c r="O19875" t="s">
        <v>31</v>
      </c>
      <c r="P19875" t="s">
        <v>56</v>
      </c>
      <c r="Q19875" t="s">
        <v>33</v>
      </c>
      <c r="R19875" t="s">
        <v>1302</v>
      </c>
      <c r="S19875">
        <v>170000</v>
      </c>
      <c r="T19875">
        <v>3.9899999999999998E-2</v>
      </c>
      <c r="U19875">
        <v>171.49</v>
      </c>
      <c r="V19875">
        <v>7.6600000000000001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t="s">
        <v>94</v>
      </c>
      <c r="C19876" t="s">
        <v>25</v>
      </c>
      <c r="D19876" t="s">
        <v>41</v>
      </c>
      <c r="E19876" t="s">
        <v>5263</v>
      </c>
      <c r="F19876" t="s">
        <v>60</v>
      </c>
      <c r="G19876" t="s">
        <v>53</v>
      </c>
      <c r="H19876" s="1">
        <v>44238</v>
      </c>
      <c r="I19876" s="1">
        <v>44420</v>
      </c>
      <c r="J19876" s="1">
        <v>44420</v>
      </c>
      <c r="K19876" t="s">
        <v>30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451</v>
      </c>
      <c r="N19876">
        <v>861058</v>
      </c>
      <c r="O19876" t="s">
        <v>37</v>
      </c>
      <c r="P19876" t="s">
        <v>228</v>
      </c>
      <c r="Q19876" t="s">
        <v>78</v>
      </c>
      <c r="R19876" t="s">
        <v>34</v>
      </c>
      <c r="S19876">
        <v>135000</v>
      </c>
      <c r="T19876">
        <v>9.9199999999999997E-2</v>
      </c>
      <c r="U19876">
        <v>851.51</v>
      </c>
      <c r="V19876">
        <v>0.16020000000000001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t="s">
        <v>24</v>
      </c>
      <c r="C19877" t="s">
        <v>25</v>
      </c>
      <c r="D19877" t="s">
        <v>41</v>
      </c>
      <c r="E19877" t="s">
        <v>15695</v>
      </c>
      <c r="F19877" t="s">
        <v>55</v>
      </c>
      <c r="G19877" t="s">
        <v>29</v>
      </c>
      <c r="H19877" s="1">
        <v>44238</v>
      </c>
      <c r="I19877" s="1">
        <v>44358</v>
      </c>
      <c r="J19877" s="1">
        <v>44327</v>
      </c>
      <c r="K19877" t="s">
        <v>30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58</v>
      </c>
      <c r="N19877">
        <v>861111</v>
      </c>
      <c r="O19877" t="s">
        <v>121</v>
      </c>
      <c r="P19877" t="s">
        <v>56</v>
      </c>
      <c r="Q19877" t="s">
        <v>33</v>
      </c>
      <c r="R19877" t="s">
        <v>34</v>
      </c>
      <c r="S19877">
        <v>40800</v>
      </c>
      <c r="T19877">
        <v>3.1199999999999999E-2</v>
      </c>
      <c r="U19877">
        <v>187.08</v>
      </c>
      <c r="V19877">
        <v>7.6600000000000001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t="s">
        <v>144</v>
      </c>
      <c r="C19878" t="s">
        <v>25</v>
      </c>
      <c r="D19878" t="s">
        <v>50</v>
      </c>
      <c r="E19878" t="s">
        <v>15696</v>
      </c>
      <c r="F19878" t="s">
        <v>28</v>
      </c>
      <c r="G19878" t="s">
        <v>53</v>
      </c>
      <c r="H19878" s="1">
        <v>44238</v>
      </c>
      <c r="I19878" s="1">
        <v>44240</v>
      </c>
      <c r="J19878" s="1">
        <v>44209</v>
      </c>
      <c r="K19878" t="s">
        <v>30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240</v>
      </c>
      <c r="N19878">
        <v>861124</v>
      </c>
      <c r="O19878" t="s">
        <v>37</v>
      </c>
      <c r="P19878" t="s">
        <v>32</v>
      </c>
      <c r="Q19878" t="s">
        <v>33</v>
      </c>
      <c r="R19878" t="s">
        <v>34</v>
      </c>
      <c r="S19878">
        <v>60000</v>
      </c>
      <c r="T19878">
        <v>0.1396</v>
      </c>
      <c r="U19878">
        <v>652.32000000000005</v>
      </c>
      <c r="V19878">
        <v>0.1074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t="s">
        <v>520</v>
      </c>
      <c r="C19879" t="s">
        <v>25</v>
      </c>
      <c r="D19879" t="s">
        <v>112</v>
      </c>
      <c r="E19879" t="s">
        <v>15697</v>
      </c>
      <c r="F19879" t="s">
        <v>60</v>
      </c>
      <c r="G19879" t="s">
        <v>53</v>
      </c>
      <c r="H19879" s="1">
        <v>44238</v>
      </c>
      <c r="I19879" s="1">
        <v>44332</v>
      </c>
      <c r="J19879" s="1">
        <v>44269</v>
      </c>
      <c r="K19879" t="s">
        <v>30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300</v>
      </c>
      <c r="N19879">
        <v>861127</v>
      </c>
      <c r="O19879" t="s">
        <v>31</v>
      </c>
      <c r="P19879" t="s">
        <v>162</v>
      </c>
      <c r="Q19879" t="s">
        <v>33</v>
      </c>
      <c r="R19879" t="s">
        <v>1302</v>
      </c>
      <c r="S19879">
        <v>30652</v>
      </c>
      <c r="T19879">
        <v>8.4599999999999995E-2</v>
      </c>
      <c r="U19879">
        <v>206.65</v>
      </c>
      <c r="V19879">
        <v>0.1454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t="s">
        <v>79</v>
      </c>
      <c r="C19880" t="s">
        <v>25</v>
      </c>
      <c r="D19880" t="s">
        <v>64</v>
      </c>
      <c r="E19880" t="s">
        <v>15698</v>
      </c>
      <c r="F19880" t="s">
        <v>43</v>
      </c>
      <c r="G19880" t="s">
        <v>53</v>
      </c>
      <c r="H19880" s="1">
        <v>44238</v>
      </c>
      <c r="I19880" s="1">
        <v>44210</v>
      </c>
      <c r="J19880" s="1">
        <v>44210</v>
      </c>
      <c r="K19880" t="s">
        <v>30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241</v>
      </c>
      <c r="N19880">
        <v>861205</v>
      </c>
      <c r="O19880" t="s">
        <v>31</v>
      </c>
      <c r="P19880" t="s">
        <v>93</v>
      </c>
      <c r="Q19880" t="s">
        <v>33</v>
      </c>
      <c r="R19880" t="s">
        <v>1302</v>
      </c>
      <c r="S19880">
        <v>80000</v>
      </c>
      <c r="T19880">
        <v>0.24779999999999999</v>
      </c>
      <c r="U19880">
        <v>490.53</v>
      </c>
      <c r="V19880">
        <v>0.1268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t="s">
        <v>84</v>
      </c>
      <c r="C19881" t="s">
        <v>25</v>
      </c>
      <c r="D19881" t="s">
        <v>41</v>
      </c>
      <c r="E19881" t="s">
        <v>15699</v>
      </c>
      <c r="F19881" t="s">
        <v>60</v>
      </c>
      <c r="G19881" t="s">
        <v>29</v>
      </c>
      <c r="H19881" s="1">
        <v>44238</v>
      </c>
      <c r="I19881" s="1">
        <v>44332</v>
      </c>
      <c r="J19881" s="1">
        <v>44269</v>
      </c>
      <c r="K19881" t="s">
        <v>30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300</v>
      </c>
      <c r="N19881">
        <v>861236</v>
      </c>
      <c r="O19881" t="s">
        <v>31</v>
      </c>
      <c r="P19881" t="s">
        <v>162</v>
      </c>
      <c r="Q19881" t="s">
        <v>33</v>
      </c>
      <c r="R19881" t="s">
        <v>34</v>
      </c>
      <c r="S19881">
        <v>42000</v>
      </c>
      <c r="T19881">
        <v>0.18229999999999999</v>
      </c>
      <c r="U19881">
        <v>688.81</v>
      </c>
      <c r="V19881">
        <v>0.1454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t="s">
        <v>40</v>
      </c>
      <c r="C19882" t="s">
        <v>25</v>
      </c>
      <c r="D19882" t="s">
        <v>64</v>
      </c>
      <c r="E19882" t="s">
        <v>12353</v>
      </c>
      <c r="F19882" t="s">
        <v>43</v>
      </c>
      <c r="G19882" t="s">
        <v>53</v>
      </c>
      <c r="H19882" s="1">
        <v>44238</v>
      </c>
      <c r="I19882" s="1">
        <v>44332</v>
      </c>
      <c r="J19882" s="1">
        <v>44269</v>
      </c>
      <c r="K19882" t="s">
        <v>30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300</v>
      </c>
      <c r="N19882">
        <v>861246</v>
      </c>
      <c r="O19882" t="s">
        <v>31</v>
      </c>
      <c r="P19882" t="s">
        <v>76</v>
      </c>
      <c r="Q19882" t="s">
        <v>33</v>
      </c>
      <c r="R19882" t="s">
        <v>34</v>
      </c>
      <c r="S19882">
        <v>106000</v>
      </c>
      <c r="T19882">
        <v>0.16950000000000001</v>
      </c>
      <c r="U19882">
        <v>817.94</v>
      </c>
      <c r="V19882">
        <v>0.13800000000000001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t="s">
        <v>84</v>
      </c>
      <c r="C19883" t="s">
        <v>25</v>
      </c>
      <c r="D19883" t="s">
        <v>112</v>
      </c>
      <c r="E19883" t="s">
        <v>15700</v>
      </c>
      <c r="F19883" t="s">
        <v>55</v>
      </c>
      <c r="G19883" t="s">
        <v>53</v>
      </c>
      <c r="H19883" s="1">
        <v>44238</v>
      </c>
      <c r="I19883" s="1">
        <v>44331</v>
      </c>
      <c r="J19883" s="1">
        <v>44269</v>
      </c>
      <c r="K19883" t="s">
        <v>30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300</v>
      </c>
      <c r="N19883">
        <v>861251</v>
      </c>
      <c r="O19883" t="s">
        <v>31</v>
      </c>
      <c r="P19883" t="s">
        <v>83</v>
      </c>
      <c r="Q19883" t="s">
        <v>33</v>
      </c>
      <c r="R19883" t="s">
        <v>39</v>
      </c>
      <c r="S19883">
        <v>50000</v>
      </c>
      <c r="T19883">
        <v>3.1E-2</v>
      </c>
      <c r="U19883">
        <v>372.12</v>
      </c>
      <c r="V19883">
        <v>7.2900000000000006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t="s">
        <v>24</v>
      </c>
      <c r="C19884" t="s">
        <v>25</v>
      </c>
      <c r="D19884" t="s">
        <v>47</v>
      </c>
      <c r="E19884" t="s">
        <v>15701</v>
      </c>
      <c r="F19884" t="s">
        <v>55</v>
      </c>
      <c r="G19884" t="s">
        <v>53</v>
      </c>
      <c r="H19884" s="1">
        <v>44238</v>
      </c>
      <c r="I19884" s="1">
        <v>44390</v>
      </c>
      <c r="J19884" s="1">
        <v>44450</v>
      </c>
      <c r="K19884" t="s">
        <v>30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80</v>
      </c>
      <c r="N19884">
        <v>861281</v>
      </c>
      <c r="O19884" t="s">
        <v>69</v>
      </c>
      <c r="P19884" t="s">
        <v>83</v>
      </c>
      <c r="Q19884" t="s">
        <v>33</v>
      </c>
      <c r="R19884" t="s">
        <v>39</v>
      </c>
      <c r="S19884">
        <v>60000</v>
      </c>
      <c r="T19884">
        <v>1.4E-2</v>
      </c>
      <c r="U19884">
        <v>94.59</v>
      </c>
      <c r="V19884">
        <v>7.2900000000000006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t="s">
        <v>94</v>
      </c>
      <c r="C19885" t="s">
        <v>25</v>
      </c>
      <c r="D19885" t="s">
        <v>64</v>
      </c>
      <c r="E19885" t="s">
        <v>15702</v>
      </c>
      <c r="F19885" t="s">
        <v>55</v>
      </c>
      <c r="G19885" t="s">
        <v>53</v>
      </c>
      <c r="H19885" s="1">
        <v>44238</v>
      </c>
      <c r="I19885" s="1">
        <v>44268</v>
      </c>
      <c r="J19885" s="1">
        <v>44268</v>
      </c>
      <c r="K19885" t="s">
        <v>30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299</v>
      </c>
      <c r="N19885">
        <v>861351</v>
      </c>
      <c r="O19885" t="s">
        <v>71</v>
      </c>
      <c r="P19885" t="s">
        <v>88</v>
      </c>
      <c r="Q19885" t="s">
        <v>33</v>
      </c>
      <c r="R19885" t="s">
        <v>39</v>
      </c>
      <c r="S19885">
        <v>99000</v>
      </c>
      <c r="T19885">
        <v>6.25E-2</v>
      </c>
      <c r="U19885">
        <v>154.21</v>
      </c>
      <c r="V19885">
        <v>6.9199999999999998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t="s">
        <v>94</v>
      </c>
      <c r="C19886" t="s">
        <v>25</v>
      </c>
      <c r="D19886" t="s">
        <v>47</v>
      </c>
      <c r="E19886" t="s">
        <v>15703</v>
      </c>
      <c r="F19886" t="s">
        <v>28</v>
      </c>
      <c r="G19886" t="s">
        <v>29</v>
      </c>
      <c r="H19886" s="1">
        <v>44238</v>
      </c>
      <c r="I19886" s="1">
        <v>44271</v>
      </c>
      <c r="J19886" s="1">
        <v>44512</v>
      </c>
      <c r="K19886" t="s">
        <v>30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861353</v>
      </c>
      <c r="O19886" t="s">
        <v>31</v>
      </c>
      <c r="P19886" t="s">
        <v>32</v>
      </c>
      <c r="Q19886" t="s">
        <v>33</v>
      </c>
      <c r="R19886" t="s">
        <v>1302</v>
      </c>
      <c r="S19886">
        <v>75000</v>
      </c>
      <c r="T19886">
        <v>6.8000000000000005E-2</v>
      </c>
      <c r="U19886">
        <v>212.01</v>
      </c>
      <c r="V19886">
        <v>0.1074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t="s">
        <v>24</v>
      </c>
      <c r="C19887" t="s">
        <v>25</v>
      </c>
      <c r="D19887" t="s">
        <v>26</v>
      </c>
      <c r="E19887" t="s">
        <v>15704</v>
      </c>
      <c r="F19887" t="s">
        <v>60</v>
      </c>
      <c r="G19887" t="s">
        <v>29</v>
      </c>
      <c r="H19887" s="1">
        <v>44238</v>
      </c>
      <c r="I19887" s="1">
        <v>44362</v>
      </c>
      <c r="J19887" s="1">
        <v>44362</v>
      </c>
      <c r="K19887" t="s">
        <v>30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392</v>
      </c>
      <c r="N19887">
        <v>861395</v>
      </c>
      <c r="O19887" t="s">
        <v>31</v>
      </c>
      <c r="P19887" t="s">
        <v>228</v>
      </c>
      <c r="Q19887" t="s">
        <v>78</v>
      </c>
      <c r="R19887" t="s">
        <v>1302</v>
      </c>
      <c r="S19887">
        <v>42500</v>
      </c>
      <c r="T19887">
        <v>9.9099999999999994E-2</v>
      </c>
      <c r="U19887">
        <v>175.17</v>
      </c>
      <c r="V19887">
        <v>0.16020000000000001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t="s">
        <v>134</v>
      </c>
      <c r="C19888" t="s">
        <v>25</v>
      </c>
      <c r="D19888" t="s">
        <v>64</v>
      </c>
      <c r="E19888" t="s">
        <v>348</v>
      </c>
      <c r="F19888" t="s">
        <v>28</v>
      </c>
      <c r="G19888" t="s">
        <v>29</v>
      </c>
      <c r="H19888" s="1">
        <v>44238</v>
      </c>
      <c r="I19888" s="1">
        <v>44301</v>
      </c>
      <c r="J19888" s="1">
        <v>44421</v>
      </c>
      <c r="K19888" t="s">
        <v>30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452</v>
      </c>
      <c r="N19888">
        <v>861409</v>
      </c>
      <c r="O19888" t="s">
        <v>31</v>
      </c>
      <c r="P19888" t="s">
        <v>115</v>
      </c>
      <c r="Q19888" t="s">
        <v>33</v>
      </c>
      <c r="R19888" t="s">
        <v>1302</v>
      </c>
      <c r="S19888">
        <v>28008</v>
      </c>
      <c r="T19888">
        <v>0.159</v>
      </c>
      <c r="U19888">
        <v>129.07</v>
      </c>
      <c r="V19888">
        <v>0.1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t="s">
        <v>40</v>
      </c>
      <c r="C19889" t="s">
        <v>25</v>
      </c>
      <c r="D19889" t="s">
        <v>99</v>
      </c>
      <c r="E19889" t="s">
        <v>15705</v>
      </c>
      <c r="F19889" t="s">
        <v>28</v>
      </c>
      <c r="G19889" t="s">
        <v>53</v>
      </c>
      <c r="H19889" s="1">
        <v>44238</v>
      </c>
      <c r="I19889" s="1">
        <v>44332</v>
      </c>
      <c r="J19889" s="1">
        <v>44269</v>
      </c>
      <c r="K19889" t="s">
        <v>30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300</v>
      </c>
      <c r="N19889">
        <v>861499</v>
      </c>
      <c r="O19889" t="s">
        <v>31</v>
      </c>
      <c r="P19889" t="s">
        <v>115</v>
      </c>
      <c r="Q19889" t="s">
        <v>33</v>
      </c>
      <c r="R19889" t="s">
        <v>34</v>
      </c>
      <c r="S19889">
        <v>49000</v>
      </c>
      <c r="T19889">
        <v>0.18290000000000001</v>
      </c>
      <c r="U19889">
        <v>588.07000000000005</v>
      </c>
      <c r="V19889">
        <v>0.1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t="s">
        <v>35</v>
      </c>
      <c r="C19890" t="s">
        <v>25</v>
      </c>
      <c r="D19890" t="s">
        <v>64</v>
      </c>
      <c r="E19890" t="s">
        <v>9476</v>
      </c>
      <c r="F19890" t="s">
        <v>60</v>
      </c>
      <c r="G19890" t="s">
        <v>44</v>
      </c>
      <c r="H19890" s="1">
        <v>44266</v>
      </c>
      <c r="I19890" s="1">
        <v>44453</v>
      </c>
      <c r="J19890" s="1">
        <v>44330</v>
      </c>
      <c r="K19890" t="s">
        <v>30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361</v>
      </c>
      <c r="N19890">
        <v>861522</v>
      </c>
      <c r="O19890" t="s">
        <v>31</v>
      </c>
      <c r="P19890" t="s">
        <v>162</v>
      </c>
      <c r="Q19890" t="s">
        <v>33</v>
      </c>
      <c r="R19890" t="s">
        <v>39</v>
      </c>
      <c r="S19890">
        <v>47000</v>
      </c>
      <c r="T19890">
        <v>0.23080000000000001</v>
      </c>
      <c r="U19890">
        <v>447.73</v>
      </c>
      <c r="V19890">
        <v>0.1454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t="s">
        <v>24</v>
      </c>
      <c r="C19891" t="s">
        <v>25</v>
      </c>
      <c r="D19891" t="s">
        <v>50</v>
      </c>
      <c r="E19891" t="s">
        <v>15706</v>
      </c>
      <c r="F19891" t="s">
        <v>101</v>
      </c>
      <c r="G19891" t="s">
        <v>44</v>
      </c>
      <c r="H19891" s="1">
        <v>44238</v>
      </c>
      <c r="I19891" s="1">
        <v>44391</v>
      </c>
      <c r="J19891" s="1">
        <v>44300</v>
      </c>
      <c r="K19891" t="s">
        <v>61</v>
      </c>
      <c r="L19891" t="str">
        <f>IF(OR(financial_loan[[#This Row],[loan_status]]="Fully Paid",financial_loan[[#This Row],[loan_status]]="Current"),"Good Loan",IF(financial_loan[[#This Row],[loan_status]]="Charged Off","Bad Loan",""))</f>
        <v>Bad Loan</v>
      </c>
      <c r="M19891" s="1">
        <v>44330</v>
      </c>
      <c r="N19891">
        <v>861572</v>
      </c>
      <c r="O19891" t="s">
        <v>31</v>
      </c>
      <c r="P19891" t="s">
        <v>158</v>
      </c>
      <c r="Q19891" t="s">
        <v>78</v>
      </c>
      <c r="R19891" t="s">
        <v>1302</v>
      </c>
      <c r="S19891">
        <v>89200</v>
      </c>
      <c r="T19891">
        <v>6.8900000000000003E-2</v>
      </c>
      <c r="U19891">
        <v>326.27</v>
      </c>
      <c r="V19891">
        <v>0.16400000000000001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t="s">
        <v>134</v>
      </c>
      <c r="C19892" t="s">
        <v>25</v>
      </c>
      <c r="D19892" t="s">
        <v>99</v>
      </c>
      <c r="E19892" t="s">
        <v>27</v>
      </c>
      <c r="F19892" t="s">
        <v>28</v>
      </c>
      <c r="G19892" t="s">
        <v>29</v>
      </c>
      <c r="H19892" s="1">
        <v>44238</v>
      </c>
      <c r="I19892" s="1">
        <v>44241</v>
      </c>
      <c r="J19892" s="1">
        <v>44269</v>
      </c>
      <c r="K19892" t="s">
        <v>30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300</v>
      </c>
      <c r="N19892">
        <v>861589</v>
      </c>
      <c r="O19892" t="s">
        <v>31</v>
      </c>
      <c r="P19892" t="s">
        <v>32</v>
      </c>
      <c r="Q19892" t="s">
        <v>33</v>
      </c>
      <c r="R19892" t="s">
        <v>34</v>
      </c>
      <c r="S19892">
        <v>64000</v>
      </c>
      <c r="T19892">
        <v>0.2762</v>
      </c>
      <c r="U19892">
        <v>521.86</v>
      </c>
      <c r="V19892">
        <v>0.1074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t="s">
        <v>84</v>
      </c>
      <c r="C19893" t="s">
        <v>25</v>
      </c>
      <c r="D19893" t="s">
        <v>41</v>
      </c>
      <c r="E19893" t="s">
        <v>12591</v>
      </c>
      <c r="F19893" t="s">
        <v>55</v>
      </c>
      <c r="G19893" t="s">
        <v>53</v>
      </c>
      <c r="H19893" s="1">
        <v>44238</v>
      </c>
      <c r="I19893" s="1">
        <v>44332</v>
      </c>
      <c r="J19893" s="1">
        <v>44482</v>
      </c>
      <c r="K19893" t="s">
        <v>30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513</v>
      </c>
      <c r="N19893">
        <v>861590</v>
      </c>
      <c r="O19893" t="s">
        <v>104</v>
      </c>
      <c r="P19893" t="s">
        <v>202</v>
      </c>
      <c r="Q19893" t="s">
        <v>33</v>
      </c>
      <c r="R19893" t="s">
        <v>39</v>
      </c>
      <c r="S19893">
        <v>100000</v>
      </c>
      <c r="T19893">
        <v>0.12939999999999999</v>
      </c>
      <c r="U19893">
        <v>300.10000000000002</v>
      </c>
      <c r="V19893">
        <v>5.4199999999999998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t="s">
        <v>94</v>
      </c>
      <c r="C19894" t="s">
        <v>25</v>
      </c>
      <c r="D19894" t="s">
        <v>26</v>
      </c>
      <c r="E19894" t="s">
        <v>15707</v>
      </c>
      <c r="F19894" t="s">
        <v>101</v>
      </c>
      <c r="G19894" t="s">
        <v>53</v>
      </c>
      <c r="H19894" s="1">
        <v>44238</v>
      </c>
      <c r="I19894" s="1">
        <v>44332</v>
      </c>
      <c r="J19894" s="1">
        <v>44271</v>
      </c>
      <c r="K19894" t="s">
        <v>30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02</v>
      </c>
      <c r="N19894">
        <v>861608</v>
      </c>
      <c r="O19894" t="s">
        <v>69</v>
      </c>
      <c r="P19894" t="s">
        <v>158</v>
      </c>
      <c r="Q19894" t="s">
        <v>78</v>
      </c>
      <c r="R19894" t="s">
        <v>1302</v>
      </c>
      <c r="S19894">
        <v>43920</v>
      </c>
      <c r="T19894">
        <v>0.15709999999999999</v>
      </c>
      <c r="U19894">
        <v>147.19</v>
      </c>
      <c r="V19894">
        <v>0.16400000000000001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t="s">
        <v>24</v>
      </c>
      <c r="C19895" t="s">
        <v>25</v>
      </c>
      <c r="D19895" t="s">
        <v>41</v>
      </c>
      <c r="E19895" t="s">
        <v>15708</v>
      </c>
      <c r="F19895" t="s">
        <v>55</v>
      </c>
      <c r="G19895" t="s">
        <v>29</v>
      </c>
      <c r="H19895" s="1">
        <v>44238</v>
      </c>
      <c r="I19895" s="1">
        <v>44241</v>
      </c>
      <c r="J19895" s="1">
        <v>44512</v>
      </c>
      <c r="K19895" t="s">
        <v>30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542</v>
      </c>
      <c r="N19895">
        <v>861754</v>
      </c>
      <c r="O19895" t="s">
        <v>281</v>
      </c>
      <c r="P19895" t="s">
        <v>202</v>
      </c>
      <c r="Q19895" t="s">
        <v>33</v>
      </c>
      <c r="R19895" t="s">
        <v>39</v>
      </c>
      <c r="S19895">
        <v>38400</v>
      </c>
      <c r="T19895">
        <v>0.19750000000000001</v>
      </c>
      <c r="U19895">
        <v>331.76</v>
      </c>
      <c r="V19895">
        <v>5.4199999999999998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t="s">
        <v>67</v>
      </c>
      <c r="C19896" t="s">
        <v>25</v>
      </c>
      <c r="D19896" t="s">
        <v>99</v>
      </c>
      <c r="E19896" t="s">
        <v>15709</v>
      </c>
      <c r="F19896" t="s">
        <v>101</v>
      </c>
      <c r="G19896" t="s">
        <v>53</v>
      </c>
      <c r="H19896" s="1">
        <v>44238</v>
      </c>
      <c r="I19896" s="1">
        <v>44545</v>
      </c>
      <c r="J19896" s="1">
        <v>44390</v>
      </c>
      <c r="K19896" t="s">
        <v>30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421</v>
      </c>
      <c r="N19896">
        <v>861760</v>
      </c>
      <c r="O19896" t="s">
        <v>31</v>
      </c>
      <c r="P19896" t="s">
        <v>119</v>
      </c>
      <c r="Q19896" t="s">
        <v>78</v>
      </c>
      <c r="R19896" t="s">
        <v>34</v>
      </c>
      <c r="S19896">
        <v>81000</v>
      </c>
      <c r="T19896">
        <v>0.1308</v>
      </c>
      <c r="U19896">
        <v>519.32000000000005</v>
      </c>
      <c r="V19896">
        <v>0.16769999999999999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t="s">
        <v>432</v>
      </c>
      <c r="C19897" t="s">
        <v>25</v>
      </c>
      <c r="D19897" t="s">
        <v>58</v>
      </c>
      <c r="E19897" t="s">
        <v>15710</v>
      </c>
      <c r="F19897" t="s">
        <v>60</v>
      </c>
      <c r="G19897" t="s">
        <v>53</v>
      </c>
      <c r="H19897" s="1">
        <v>44297</v>
      </c>
      <c r="I19897" s="1">
        <v>44332</v>
      </c>
      <c r="J19897" s="1">
        <v>44422</v>
      </c>
      <c r="K19897" t="s">
        <v>30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453</v>
      </c>
      <c r="N19897">
        <v>861767</v>
      </c>
      <c r="O19897" t="s">
        <v>31</v>
      </c>
      <c r="P19897" t="s">
        <v>109</v>
      </c>
      <c r="Q19897" t="s">
        <v>78</v>
      </c>
      <c r="R19897" t="s">
        <v>1302</v>
      </c>
      <c r="S19897">
        <v>75000</v>
      </c>
      <c r="T19897">
        <v>0.2253</v>
      </c>
      <c r="U19897">
        <v>298.64</v>
      </c>
      <c r="V19897">
        <v>0.1565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t="s">
        <v>24</v>
      </c>
      <c r="C19898" t="s">
        <v>25</v>
      </c>
      <c r="D19898" t="s">
        <v>128</v>
      </c>
      <c r="E19898" t="s">
        <v>15711</v>
      </c>
      <c r="F19898" t="s">
        <v>43</v>
      </c>
      <c r="G19898" t="s">
        <v>29</v>
      </c>
      <c r="H19898" s="1">
        <v>44238</v>
      </c>
      <c r="I19898" s="1">
        <v>44332</v>
      </c>
      <c r="J19898" s="1">
        <v>44269</v>
      </c>
      <c r="K19898" t="s">
        <v>30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300</v>
      </c>
      <c r="N19898">
        <v>861776</v>
      </c>
      <c r="O19898" t="s">
        <v>31</v>
      </c>
      <c r="P19898" t="s">
        <v>54</v>
      </c>
      <c r="Q19898" t="s">
        <v>33</v>
      </c>
      <c r="R19898" t="s">
        <v>34</v>
      </c>
      <c r="S19898">
        <v>51996</v>
      </c>
      <c r="T19898">
        <v>0.2366</v>
      </c>
      <c r="U19898">
        <v>260.38</v>
      </c>
      <c r="V19898">
        <v>0.14169999999999999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t="s">
        <v>35</v>
      </c>
      <c r="C19899" t="s">
        <v>25</v>
      </c>
      <c r="D19899" t="s">
        <v>50</v>
      </c>
      <c r="E19899" t="s">
        <v>15712</v>
      </c>
      <c r="F19899" t="s">
        <v>55</v>
      </c>
      <c r="G19899" t="s">
        <v>29</v>
      </c>
      <c r="H19899" s="1">
        <v>44238</v>
      </c>
      <c r="I19899" s="1">
        <v>44243</v>
      </c>
      <c r="J19899" s="1">
        <v>44269</v>
      </c>
      <c r="K19899" t="s">
        <v>30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300</v>
      </c>
      <c r="N19899">
        <v>861853</v>
      </c>
      <c r="O19899" t="s">
        <v>37</v>
      </c>
      <c r="P19899" t="s">
        <v>83</v>
      </c>
      <c r="Q19899" t="s">
        <v>33</v>
      </c>
      <c r="R19899" t="s">
        <v>39</v>
      </c>
      <c r="S19899">
        <v>89000</v>
      </c>
      <c r="T19899">
        <v>7.6700000000000004E-2</v>
      </c>
      <c r="U19899">
        <v>372.12</v>
      </c>
      <c r="V19899">
        <v>7.2900000000000006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t="s">
        <v>24</v>
      </c>
      <c r="C19900" t="s">
        <v>25</v>
      </c>
      <c r="D19900" t="s">
        <v>128</v>
      </c>
      <c r="E19900" t="s">
        <v>15713</v>
      </c>
      <c r="F19900" t="s">
        <v>43</v>
      </c>
      <c r="G19900" t="s">
        <v>29</v>
      </c>
      <c r="H19900" s="1">
        <v>44238</v>
      </c>
      <c r="I19900" s="1">
        <v>44423</v>
      </c>
      <c r="J19900" s="1">
        <v>44210</v>
      </c>
      <c r="K19900" t="s">
        <v>30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241</v>
      </c>
      <c r="N19900">
        <v>861887</v>
      </c>
      <c r="O19900" t="s">
        <v>37</v>
      </c>
      <c r="P19900" t="s">
        <v>93</v>
      </c>
      <c r="Q19900" t="s">
        <v>33</v>
      </c>
      <c r="R19900" t="s">
        <v>34</v>
      </c>
      <c r="S19900">
        <v>50000</v>
      </c>
      <c r="T19900">
        <v>7.8700000000000006E-2</v>
      </c>
      <c r="U19900">
        <v>161</v>
      </c>
      <c r="V19900">
        <v>0.1268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t="s">
        <v>79</v>
      </c>
      <c r="C19901" t="s">
        <v>25</v>
      </c>
      <c r="D19901" t="s">
        <v>41</v>
      </c>
      <c r="E19901" t="s">
        <v>379</v>
      </c>
      <c r="F19901" t="s">
        <v>55</v>
      </c>
      <c r="G19901" t="s">
        <v>53</v>
      </c>
      <c r="H19901" s="1">
        <v>44238</v>
      </c>
      <c r="I19901" s="1">
        <v>44241</v>
      </c>
      <c r="J19901" s="1">
        <v>44269</v>
      </c>
      <c r="K19901" t="s">
        <v>30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0</v>
      </c>
      <c r="N19901">
        <v>861930</v>
      </c>
      <c r="O19901" t="s">
        <v>31</v>
      </c>
      <c r="P19901" t="s">
        <v>117</v>
      </c>
      <c r="Q19901" t="s">
        <v>33</v>
      </c>
      <c r="R19901" t="s">
        <v>39</v>
      </c>
      <c r="S19901">
        <v>48000</v>
      </c>
      <c r="T19901">
        <v>0.183</v>
      </c>
      <c r="U19901">
        <v>428.37</v>
      </c>
      <c r="V19901">
        <v>5.79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t="s">
        <v>134</v>
      </c>
      <c r="C19902" t="s">
        <v>25</v>
      </c>
      <c r="D19902" t="s">
        <v>41</v>
      </c>
      <c r="E19902" t="s">
        <v>15714</v>
      </c>
      <c r="F19902" t="s">
        <v>28</v>
      </c>
      <c r="G19902" t="s">
        <v>53</v>
      </c>
      <c r="H19902" s="1">
        <v>44238</v>
      </c>
      <c r="I19902" s="1">
        <v>44332</v>
      </c>
      <c r="J19902" s="1">
        <v>44210</v>
      </c>
      <c r="K19902" t="s">
        <v>30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241</v>
      </c>
      <c r="N19902">
        <v>861958</v>
      </c>
      <c r="O19902" t="s">
        <v>31</v>
      </c>
      <c r="P19902" t="s">
        <v>115</v>
      </c>
      <c r="Q19902" t="s">
        <v>33</v>
      </c>
      <c r="R19902" t="s">
        <v>34</v>
      </c>
      <c r="S19902">
        <v>103000</v>
      </c>
      <c r="T19902">
        <v>0.23269999999999999</v>
      </c>
      <c r="U19902">
        <v>705.04</v>
      </c>
      <c r="V19902">
        <v>0.1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t="s">
        <v>393</v>
      </c>
      <c r="C19903" t="s">
        <v>25</v>
      </c>
      <c r="D19903" t="s">
        <v>64</v>
      </c>
      <c r="E19903" t="s">
        <v>15715</v>
      </c>
      <c r="F19903" t="s">
        <v>60</v>
      </c>
      <c r="G19903" t="s">
        <v>44</v>
      </c>
      <c r="H19903" s="1">
        <v>44238</v>
      </c>
      <c r="I19903" s="1">
        <v>44332</v>
      </c>
      <c r="J19903" s="1">
        <v>44270</v>
      </c>
      <c r="K19903" t="s">
        <v>30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301</v>
      </c>
      <c r="N19903">
        <v>861982</v>
      </c>
      <c r="O19903" t="s">
        <v>31</v>
      </c>
      <c r="P19903" t="s">
        <v>109</v>
      </c>
      <c r="Q19903" t="s">
        <v>78</v>
      </c>
      <c r="R19903" t="s">
        <v>34</v>
      </c>
      <c r="S19903">
        <v>65000</v>
      </c>
      <c r="T19903">
        <v>0.1119</v>
      </c>
      <c r="U19903">
        <v>603.32000000000005</v>
      </c>
      <c r="V19903">
        <v>0.1565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t="s">
        <v>94</v>
      </c>
      <c r="C19904" t="s">
        <v>25</v>
      </c>
      <c r="D19904" t="s">
        <v>99</v>
      </c>
      <c r="E19904" t="s">
        <v>15716</v>
      </c>
      <c r="F19904" t="s">
        <v>152</v>
      </c>
      <c r="G19904" t="s">
        <v>53</v>
      </c>
      <c r="H19904" s="1">
        <v>44266</v>
      </c>
      <c r="I19904" s="1">
        <v>44302</v>
      </c>
      <c r="J19904" s="1">
        <v>44302</v>
      </c>
      <c r="K19904" t="s">
        <v>30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32</v>
      </c>
      <c r="N19904">
        <v>862020</v>
      </c>
      <c r="O19904" t="s">
        <v>31</v>
      </c>
      <c r="P19904" t="s">
        <v>175</v>
      </c>
      <c r="Q19904" t="s">
        <v>78</v>
      </c>
      <c r="R19904" t="s">
        <v>34</v>
      </c>
      <c r="S19904">
        <v>166300</v>
      </c>
      <c r="T19904">
        <v>5.8400000000000001E-2</v>
      </c>
      <c r="U19904">
        <v>893.54</v>
      </c>
      <c r="V19904">
        <v>0.1825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t="s">
        <v>244</v>
      </c>
      <c r="C19905" t="s">
        <v>25</v>
      </c>
      <c r="D19905" t="s">
        <v>41</v>
      </c>
      <c r="E19905" t="s">
        <v>14740</v>
      </c>
      <c r="F19905" t="s">
        <v>472</v>
      </c>
      <c r="G19905" t="s">
        <v>53</v>
      </c>
      <c r="H19905" s="1">
        <v>44238</v>
      </c>
      <c r="I19905" s="1">
        <v>44271</v>
      </c>
      <c r="J19905" s="1">
        <v>44271</v>
      </c>
      <c r="K19905" t="s">
        <v>30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302</v>
      </c>
      <c r="N19905">
        <v>862043</v>
      </c>
      <c r="O19905" t="s">
        <v>31</v>
      </c>
      <c r="P19905" t="s">
        <v>3237</v>
      </c>
      <c r="Q19905" t="s">
        <v>78</v>
      </c>
      <c r="R19905" t="s">
        <v>34</v>
      </c>
      <c r="S19905">
        <v>101000</v>
      </c>
      <c r="T19905">
        <v>0.20280000000000001</v>
      </c>
      <c r="U19905">
        <v>936.66</v>
      </c>
      <c r="V19905">
        <v>0.20480000000000001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t="s">
        <v>134</v>
      </c>
      <c r="C19906" t="s">
        <v>25</v>
      </c>
      <c r="D19906" t="s">
        <v>112</v>
      </c>
      <c r="E19906" t="s">
        <v>1467</v>
      </c>
      <c r="F19906" t="s">
        <v>101</v>
      </c>
      <c r="G19906" t="s">
        <v>29</v>
      </c>
      <c r="H19906" s="1">
        <v>44238</v>
      </c>
      <c r="I19906" s="1">
        <v>44268</v>
      </c>
      <c r="J19906" s="1">
        <v>44512</v>
      </c>
      <c r="K19906" t="s">
        <v>61</v>
      </c>
      <c r="L19906" t="str">
        <f>IF(OR(financial_loan[[#This Row],[loan_status]]="Fully Paid",financial_loan[[#This Row],[loan_status]]="Current"),"Good Loan",IF(financial_loan[[#This Row],[loan_status]]="Charged Off","Bad Loan",""))</f>
        <v>Bad Loan</v>
      </c>
      <c r="M19906" s="1">
        <v>44542</v>
      </c>
      <c r="N19906">
        <v>862046</v>
      </c>
      <c r="O19906" t="s">
        <v>69</v>
      </c>
      <c r="P19906" t="s">
        <v>158</v>
      </c>
      <c r="Q19906" t="s">
        <v>78</v>
      </c>
      <c r="R19906" t="s">
        <v>1302</v>
      </c>
      <c r="S19906">
        <v>43596</v>
      </c>
      <c r="T19906">
        <v>2.9499999999999998E-2</v>
      </c>
      <c r="U19906">
        <v>103.04</v>
      </c>
      <c r="V19906">
        <v>0.16400000000000001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t="s">
        <v>94</v>
      </c>
      <c r="C19907" t="s">
        <v>25</v>
      </c>
      <c r="D19907" t="s">
        <v>41</v>
      </c>
      <c r="E19907" t="s">
        <v>4570</v>
      </c>
      <c r="F19907" t="s">
        <v>60</v>
      </c>
      <c r="G19907" t="s">
        <v>53</v>
      </c>
      <c r="H19907" s="1">
        <v>44238</v>
      </c>
      <c r="I19907" s="1">
        <v>44271</v>
      </c>
      <c r="J19907" s="1">
        <v>44451</v>
      </c>
      <c r="K19907" t="s">
        <v>30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481</v>
      </c>
      <c r="N19907">
        <v>862095</v>
      </c>
      <c r="O19907" t="s">
        <v>37</v>
      </c>
      <c r="P19907" t="s">
        <v>228</v>
      </c>
      <c r="Q19907" t="s">
        <v>78</v>
      </c>
      <c r="R19907" t="s">
        <v>34</v>
      </c>
      <c r="S19907">
        <v>130000</v>
      </c>
      <c r="T19907">
        <v>0.21249999999999999</v>
      </c>
      <c r="U19907">
        <v>340.61</v>
      </c>
      <c r="V19907">
        <v>0.16020000000000001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t="s">
        <v>35</v>
      </c>
      <c r="C19908" t="s">
        <v>25</v>
      </c>
      <c r="D19908" t="s">
        <v>58</v>
      </c>
      <c r="E19908" t="s">
        <v>15717</v>
      </c>
      <c r="F19908" t="s">
        <v>28</v>
      </c>
      <c r="G19908" t="s">
        <v>29</v>
      </c>
      <c r="H19908" s="1">
        <v>44238</v>
      </c>
      <c r="I19908" s="1">
        <v>44302</v>
      </c>
      <c r="J19908" s="1">
        <v>44543</v>
      </c>
      <c r="K19908" t="s">
        <v>30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574</v>
      </c>
      <c r="N19908">
        <v>862098</v>
      </c>
      <c r="O19908" t="s">
        <v>31</v>
      </c>
      <c r="P19908" t="s">
        <v>52</v>
      </c>
      <c r="Q19908" t="s">
        <v>33</v>
      </c>
      <c r="R19908" t="s">
        <v>1302</v>
      </c>
      <c r="S19908">
        <v>25960</v>
      </c>
      <c r="T19908">
        <v>0.13220000000000001</v>
      </c>
      <c r="U19908">
        <v>397.41</v>
      </c>
      <c r="V19908">
        <v>0.1037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t="s">
        <v>24</v>
      </c>
      <c r="C19909" t="s">
        <v>25</v>
      </c>
      <c r="D19909" t="s">
        <v>47</v>
      </c>
      <c r="E19909" t="s">
        <v>15718</v>
      </c>
      <c r="F19909" t="s">
        <v>101</v>
      </c>
      <c r="G19909" t="s">
        <v>29</v>
      </c>
      <c r="H19909" s="1">
        <v>44238</v>
      </c>
      <c r="I19909" s="1">
        <v>44243</v>
      </c>
      <c r="J19909" s="1">
        <v>44271</v>
      </c>
      <c r="K19909" t="s">
        <v>30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2</v>
      </c>
      <c r="N19909">
        <v>862119</v>
      </c>
      <c r="O19909" t="s">
        <v>87</v>
      </c>
      <c r="P19909" t="s">
        <v>220</v>
      </c>
      <c r="Q19909" t="s">
        <v>78</v>
      </c>
      <c r="R19909" t="s">
        <v>34</v>
      </c>
      <c r="S19909">
        <v>80000</v>
      </c>
      <c r="T19909">
        <v>0.18060000000000001</v>
      </c>
      <c r="U19909">
        <v>633.21</v>
      </c>
      <c r="V19909">
        <v>0.17879999999999999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t="s">
        <v>131</v>
      </c>
      <c r="C19910" t="s">
        <v>25</v>
      </c>
      <c r="D19910" t="s">
        <v>50</v>
      </c>
      <c r="E19910" t="s">
        <v>15719</v>
      </c>
      <c r="F19910" t="s">
        <v>28</v>
      </c>
      <c r="G19910" t="s">
        <v>29</v>
      </c>
      <c r="H19910" s="1">
        <v>44238</v>
      </c>
      <c r="I19910" s="1">
        <v>44332</v>
      </c>
      <c r="J19910" s="1">
        <v>44269</v>
      </c>
      <c r="K19910" t="s">
        <v>30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300</v>
      </c>
      <c r="N19910">
        <v>862220</v>
      </c>
      <c r="O19910" t="s">
        <v>31</v>
      </c>
      <c r="P19910" t="s">
        <v>115</v>
      </c>
      <c r="Q19910" t="s">
        <v>33</v>
      </c>
      <c r="R19910" t="s">
        <v>1302</v>
      </c>
      <c r="S19910">
        <v>62000</v>
      </c>
      <c r="T19910">
        <v>0.22939999999999999</v>
      </c>
      <c r="U19910">
        <v>296.86</v>
      </c>
      <c r="V19910">
        <v>0.1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t="s">
        <v>131</v>
      </c>
      <c r="C19911" t="s">
        <v>25</v>
      </c>
      <c r="D19911" t="s">
        <v>64</v>
      </c>
      <c r="E19911" t="s">
        <v>8488</v>
      </c>
      <c r="F19911" t="s">
        <v>28</v>
      </c>
      <c r="G19911" t="s">
        <v>53</v>
      </c>
      <c r="H19911" s="1">
        <v>44266</v>
      </c>
      <c r="I19911" s="1">
        <v>44271</v>
      </c>
      <c r="J19911" s="1">
        <v>44271</v>
      </c>
      <c r="K19911" t="s">
        <v>30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2</v>
      </c>
      <c r="N19911">
        <v>862228</v>
      </c>
      <c r="O19911" t="s">
        <v>37</v>
      </c>
      <c r="P19911" t="s">
        <v>52</v>
      </c>
      <c r="Q19911" t="s">
        <v>78</v>
      </c>
      <c r="R19911" t="s">
        <v>39</v>
      </c>
      <c r="S19911">
        <v>57000</v>
      </c>
      <c r="T19911">
        <v>0.19139999999999999</v>
      </c>
      <c r="U19911">
        <v>257.16000000000003</v>
      </c>
      <c r="V19911">
        <v>0.1037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t="s">
        <v>517</v>
      </c>
      <c r="C19912" t="s">
        <v>25</v>
      </c>
      <c r="D19912" t="s">
        <v>85</v>
      </c>
      <c r="E19912" t="s">
        <v>15720</v>
      </c>
      <c r="F19912" t="s">
        <v>55</v>
      </c>
      <c r="G19912" t="s">
        <v>53</v>
      </c>
      <c r="H19912" s="1">
        <v>44238</v>
      </c>
      <c r="I19912" s="1">
        <v>44240</v>
      </c>
      <c r="J19912" s="1">
        <v>44389</v>
      </c>
      <c r="K19912" t="s">
        <v>61</v>
      </c>
      <c r="L19912" t="str">
        <f>IF(OR(financial_loan[[#This Row],[loan_status]]="Fully Paid",financial_loan[[#This Row],[loan_status]]="Current"),"Good Loan",IF(financial_loan[[#This Row],[loan_status]]="Charged Off","Bad Loan",""))</f>
        <v>Bad Loan</v>
      </c>
      <c r="M19912" s="1">
        <v>44420</v>
      </c>
      <c r="N19912">
        <v>862251</v>
      </c>
      <c r="O19912" t="s">
        <v>31</v>
      </c>
      <c r="P19912" t="s">
        <v>83</v>
      </c>
      <c r="Q19912" t="s">
        <v>33</v>
      </c>
      <c r="R19912" t="s">
        <v>39</v>
      </c>
      <c r="S19912">
        <v>36000</v>
      </c>
      <c r="T19912">
        <v>8.1299999999999997E-2</v>
      </c>
      <c r="U19912">
        <v>68.23</v>
      </c>
      <c r="V19912">
        <v>7.2900000000000006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t="s">
        <v>24</v>
      </c>
      <c r="C19913" t="s">
        <v>25</v>
      </c>
      <c r="D19913" t="s">
        <v>41</v>
      </c>
      <c r="E19913" t="s">
        <v>15721</v>
      </c>
      <c r="F19913" t="s">
        <v>28</v>
      </c>
      <c r="G19913" t="s">
        <v>53</v>
      </c>
      <c r="H19913" s="1">
        <v>44297</v>
      </c>
      <c r="I19913" s="1">
        <v>44271</v>
      </c>
      <c r="J19913" s="1">
        <v>44300</v>
      </c>
      <c r="K19913" t="s">
        <v>30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330</v>
      </c>
      <c r="N19913">
        <v>862270</v>
      </c>
      <c r="O19913" t="s">
        <v>37</v>
      </c>
      <c r="P19913" t="s">
        <v>115</v>
      </c>
      <c r="Q19913" t="s">
        <v>33</v>
      </c>
      <c r="R19913" t="s">
        <v>1302</v>
      </c>
      <c r="S19913">
        <v>72000</v>
      </c>
      <c r="T19913">
        <v>0.1353</v>
      </c>
      <c r="U19913">
        <v>322.68</v>
      </c>
      <c r="V19913">
        <v>0.1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t="s">
        <v>40</v>
      </c>
      <c r="C19914" t="s">
        <v>25</v>
      </c>
      <c r="D19914" t="s">
        <v>26</v>
      </c>
      <c r="E19914" t="s">
        <v>15722</v>
      </c>
      <c r="F19914" t="s">
        <v>55</v>
      </c>
      <c r="G19914" t="s">
        <v>53</v>
      </c>
      <c r="H19914" s="1">
        <v>44238</v>
      </c>
      <c r="I19914" s="1">
        <v>44271</v>
      </c>
      <c r="J19914" s="1">
        <v>44450</v>
      </c>
      <c r="K19914" t="s">
        <v>30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480</v>
      </c>
      <c r="N19914">
        <v>862271</v>
      </c>
      <c r="O19914" t="s">
        <v>31</v>
      </c>
      <c r="P19914" t="s">
        <v>56</v>
      </c>
      <c r="Q19914" t="s">
        <v>33</v>
      </c>
      <c r="R19914" t="s">
        <v>1302</v>
      </c>
      <c r="S19914">
        <v>72800</v>
      </c>
      <c r="T19914">
        <v>0.1739</v>
      </c>
      <c r="U19914">
        <v>177.73</v>
      </c>
      <c r="V19914">
        <v>7.6600000000000001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t="s">
        <v>67</v>
      </c>
      <c r="C19915" t="s">
        <v>25</v>
      </c>
      <c r="D19915" t="s">
        <v>26</v>
      </c>
      <c r="E19915" t="s">
        <v>15723</v>
      </c>
      <c r="F19915" t="s">
        <v>28</v>
      </c>
      <c r="G19915" t="s">
        <v>53</v>
      </c>
      <c r="H19915" s="1">
        <v>44238</v>
      </c>
      <c r="I19915" s="1">
        <v>44269</v>
      </c>
      <c r="J19915" s="1">
        <v>44269</v>
      </c>
      <c r="K19915" t="s">
        <v>30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300</v>
      </c>
      <c r="N19915">
        <v>862289</v>
      </c>
      <c r="O19915" t="s">
        <v>37</v>
      </c>
      <c r="P19915" t="s">
        <v>52</v>
      </c>
      <c r="Q19915" t="s">
        <v>33</v>
      </c>
      <c r="R19915" t="s">
        <v>1302</v>
      </c>
      <c r="S19915">
        <v>110000</v>
      </c>
      <c r="T19915">
        <v>5.7299999999999997E-2</v>
      </c>
      <c r="U19915">
        <v>324.42</v>
      </c>
      <c r="V19915">
        <v>0.1037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t="s">
        <v>63</v>
      </c>
      <c r="C19916" t="s">
        <v>25</v>
      </c>
      <c r="D19916" t="s">
        <v>50</v>
      </c>
      <c r="E19916" t="s">
        <v>15724</v>
      </c>
      <c r="F19916" t="s">
        <v>55</v>
      </c>
      <c r="G19916" t="s">
        <v>29</v>
      </c>
      <c r="H19916" s="1">
        <v>44238</v>
      </c>
      <c r="I19916" s="1">
        <v>44239</v>
      </c>
      <c r="J19916" s="1">
        <v>44208</v>
      </c>
      <c r="K19916" t="s">
        <v>30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39</v>
      </c>
      <c r="N19916">
        <v>862295</v>
      </c>
      <c r="O19916" t="s">
        <v>31</v>
      </c>
      <c r="P19916" t="s">
        <v>88</v>
      </c>
      <c r="Q19916" t="s">
        <v>33</v>
      </c>
      <c r="R19916" t="s">
        <v>39</v>
      </c>
      <c r="S19916">
        <v>51000</v>
      </c>
      <c r="T19916">
        <v>0.10539999999999999</v>
      </c>
      <c r="U19916">
        <v>308.41000000000003</v>
      </c>
      <c r="V19916">
        <v>6.9199999999999998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t="s">
        <v>447</v>
      </c>
      <c r="C19917" t="s">
        <v>25</v>
      </c>
      <c r="D19917" t="s">
        <v>41</v>
      </c>
      <c r="E19917" t="s">
        <v>15725</v>
      </c>
      <c r="F19917" t="s">
        <v>28</v>
      </c>
      <c r="G19917" t="s">
        <v>29</v>
      </c>
      <c r="H19917" s="1">
        <v>44238</v>
      </c>
      <c r="I19917" s="1">
        <v>44513</v>
      </c>
      <c r="J19917" s="1">
        <v>44390</v>
      </c>
      <c r="K19917" t="s">
        <v>61</v>
      </c>
      <c r="L19917" t="str">
        <f>IF(OR(financial_loan[[#This Row],[loan_status]]="Fully Paid",financial_loan[[#This Row],[loan_status]]="Current"),"Good Loan",IF(financial_loan[[#This Row],[loan_status]]="Charged Off","Bad Loan",""))</f>
        <v>Bad Loan</v>
      </c>
      <c r="M19917" s="1">
        <v>44421</v>
      </c>
      <c r="N19917">
        <v>862316</v>
      </c>
      <c r="O19917" t="s">
        <v>31</v>
      </c>
      <c r="P19917" t="s">
        <v>32</v>
      </c>
      <c r="Q19917" t="s">
        <v>33</v>
      </c>
      <c r="R19917" t="s">
        <v>34</v>
      </c>
      <c r="S19917">
        <v>55000</v>
      </c>
      <c r="T19917">
        <v>0.1857</v>
      </c>
      <c r="U19917">
        <v>163.08000000000001</v>
      </c>
      <c r="V19917">
        <v>0.1074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t="s">
        <v>111</v>
      </c>
      <c r="C19918" t="s">
        <v>25</v>
      </c>
      <c r="D19918" t="s">
        <v>41</v>
      </c>
      <c r="E19918" t="s">
        <v>15726</v>
      </c>
      <c r="F19918" t="s">
        <v>60</v>
      </c>
      <c r="G19918" t="s">
        <v>53</v>
      </c>
      <c r="H19918" s="1">
        <v>44266</v>
      </c>
      <c r="I19918" s="1">
        <v>44269</v>
      </c>
      <c r="J19918" s="1">
        <v>44241</v>
      </c>
      <c r="K19918" t="s">
        <v>61</v>
      </c>
      <c r="L19918" t="str">
        <f>IF(OR(financial_loan[[#This Row],[loan_status]]="Fully Paid",financial_loan[[#This Row],[loan_status]]="Current"),"Good Loan",IF(financial_loan[[#This Row],[loan_status]]="Charged Off","Bad Loan",""))</f>
        <v>Bad Loan</v>
      </c>
      <c r="M19918" s="1">
        <v>44269</v>
      </c>
      <c r="N19918">
        <v>862321</v>
      </c>
      <c r="O19918" t="s">
        <v>87</v>
      </c>
      <c r="P19918" t="s">
        <v>81</v>
      </c>
      <c r="Q19918" t="s">
        <v>78</v>
      </c>
      <c r="R19918" t="s">
        <v>39</v>
      </c>
      <c r="S19918">
        <v>60000</v>
      </c>
      <c r="T19918">
        <v>0.2402</v>
      </c>
      <c r="U19918">
        <v>287.25</v>
      </c>
      <c r="V19918">
        <v>0.15279999999999999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t="s">
        <v>125</v>
      </c>
      <c r="C19919" t="s">
        <v>25</v>
      </c>
      <c r="D19919" t="s">
        <v>99</v>
      </c>
      <c r="E19919" t="s">
        <v>15727</v>
      </c>
      <c r="F19919" t="s">
        <v>55</v>
      </c>
      <c r="G19919" t="s">
        <v>29</v>
      </c>
      <c r="H19919" s="1">
        <v>44238</v>
      </c>
      <c r="I19919" s="1">
        <v>44332</v>
      </c>
      <c r="J19919" s="1">
        <v>44269</v>
      </c>
      <c r="K19919" t="s">
        <v>30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0</v>
      </c>
      <c r="N19919">
        <v>862371</v>
      </c>
      <c r="O19919" t="s">
        <v>92</v>
      </c>
      <c r="P19919" t="s">
        <v>83</v>
      </c>
      <c r="Q19919" t="s">
        <v>33</v>
      </c>
      <c r="R19919" t="s">
        <v>1302</v>
      </c>
      <c r="S19919">
        <v>35220</v>
      </c>
      <c r="T19919">
        <v>0.14069999999999999</v>
      </c>
      <c r="U19919">
        <v>325.61</v>
      </c>
      <c r="V19919">
        <v>7.2900000000000006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t="s">
        <v>24</v>
      </c>
      <c r="C19920" t="s">
        <v>25</v>
      </c>
      <c r="D19920" t="s">
        <v>58</v>
      </c>
      <c r="E19920" t="s">
        <v>15728</v>
      </c>
      <c r="F19920" t="s">
        <v>55</v>
      </c>
      <c r="G19920" t="s">
        <v>53</v>
      </c>
      <c r="H19920" s="1">
        <v>44238</v>
      </c>
      <c r="I19920" s="1">
        <v>44300</v>
      </c>
      <c r="J19920" s="1">
        <v>44421</v>
      </c>
      <c r="K19920" t="s">
        <v>30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452</v>
      </c>
      <c r="N19920">
        <v>862372</v>
      </c>
      <c r="O19920" t="s">
        <v>69</v>
      </c>
      <c r="P19920" t="s">
        <v>56</v>
      </c>
      <c r="Q19920" t="s">
        <v>78</v>
      </c>
      <c r="R19920" t="s">
        <v>1302</v>
      </c>
      <c r="S19920">
        <v>59385.599999999999</v>
      </c>
      <c r="T19920">
        <v>3.5799999999999998E-2</v>
      </c>
      <c r="U19920">
        <v>56.32</v>
      </c>
      <c r="V19920">
        <v>7.6600000000000001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t="s">
        <v>94</v>
      </c>
      <c r="C19921" t="s">
        <v>25</v>
      </c>
      <c r="D19921" t="s">
        <v>47</v>
      </c>
      <c r="E19921" t="s">
        <v>15729</v>
      </c>
      <c r="F19921" t="s">
        <v>60</v>
      </c>
      <c r="G19921" t="s">
        <v>29</v>
      </c>
      <c r="H19921" s="1">
        <v>44238</v>
      </c>
      <c r="I19921" s="1">
        <v>44243</v>
      </c>
      <c r="J19921" s="1">
        <v>44271</v>
      </c>
      <c r="K19921" t="s">
        <v>30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02</v>
      </c>
      <c r="N19921">
        <v>862405</v>
      </c>
      <c r="O19921" t="s">
        <v>31</v>
      </c>
      <c r="P19921" t="s">
        <v>62</v>
      </c>
      <c r="Q19921" t="s">
        <v>78</v>
      </c>
      <c r="R19921" t="s">
        <v>39</v>
      </c>
      <c r="S19921">
        <v>56500</v>
      </c>
      <c r="T19921">
        <v>0.29270000000000002</v>
      </c>
      <c r="U19921">
        <v>491.48</v>
      </c>
      <c r="V19921">
        <v>0.14910000000000001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t="s">
        <v>24</v>
      </c>
      <c r="C19922" t="s">
        <v>25</v>
      </c>
      <c r="D19922" t="s">
        <v>47</v>
      </c>
      <c r="E19922" t="s">
        <v>1744</v>
      </c>
      <c r="F19922" t="s">
        <v>472</v>
      </c>
      <c r="G19922" t="s">
        <v>29</v>
      </c>
      <c r="H19922" s="1">
        <v>44238</v>
      </c>
      <c r="I19922" s="1">
        <v>44332</v>
      </c>
      <c r="J19922" s="1">
        <v>44484</v>
      </c>
      <c r="K19922" t="s">
        <v>30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15</v>
      </c>
      <c r="N19922">
        <v>862406</v>
      </c>
      <c r="O19922" t="s">
        <v>31</v>
      </c>
      <c r="P19922" t="s">
        <v>3237</v>
      </c>
      <c r="Q19922" t="s">
        <v>78</v>
      </c>
      <c r="R19922" t="s">
        <v>34</v>
      </c>
      <c r="S19922">
        <v>145000</v>
      </c>
      <c r="T19922">
        <v>0.1203</v>
      </c>
      <c r="U19922">
        <v>602.14</v>
      </c>
      <c r="V19922">
        <v>0.20480000000000001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t="s">
        <v>520</v>
      </c>
      <c r="C19923" t="s">
        <v>25</v>
      </c>
      <c r="D19923" t="s">
        <v>41</v>
      </c>
      <c r="E19923" t="s">
        <v>15730</v>
      </c>
      <c r="F19923" t="s">
        <v>43</v>
      </c>
      <c r="G19923" t="s">
        <v>53</v>
      </c>
      <c r="H19923" s="1">
        <v>44238</v>
      </c>
      <c r="I19923" s="1">
        <v>44269</v>
      </c>
      <c r="J19923" s="1">
        <v>44269</v>
      </c>
      <c r="K19923" t="s">
        <v>30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00</v>
      </c>
      <c r="N19923">
        <v>862453</v>
      </c>
      <c r="O19923" t="s">
        <v>31</v>
      </c>
      <c r="P19923" t="s">
        <v>45</v>
      </c>
      <c r="Q19923" t="s">
        <v>33</v>
      </c>
      <c r="R19923" t="s">
        <v>1302</v>
      </c>
      <c r="S19923">
        <v>120000</v>
      </c>
      <c r="T19923">
        <v>0.12640000000000001</v>
      </c>
      <c r="U19923">
        <v>168.62</v>
      </c>
      <c r="V19923">
        <v>0.1305999999999999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t="s">
        <v>40</v>
      </c>
      <c r="C19924" t="s">
        <v>25</v>
      </c>
      <c r="D19924" t="s">
        <v>50</v>
      </c>
      <c r="E19924" t="s">
        <v>15731</v>
      </c>
      <c r="F19924" t="s">
        <v>43</v>
      </c>
      <c r="G19924" t="s">
        <v>53</v>
      </c>
      <c r="H19924" s="1">
        <v>44238</v>
      </c>
      <c r="I19924" s="1">
        <v>44268</v>
      </c>
      <c r="J19924" s="1">
        <v>44268</v>
      </c>
      <c r="K19924" t="s">
        <v>30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99</v>
      </c>
      <c r="N19924">
        <v>862525</v>
      </c>
      <c r="O19924" t="s">
        <v>71</v>
      </c>
      <c r="P19924" t="s">
        <v>76</v>
      </c>
      <c r="Q19924" t="s">
        <v>33</v>
      </c>
      <c r="R19924" t="s">
        <v>34</v>
      </c>
      <c r="S19924">
        <v>79000</v>
      </c>
      <c r="T19924">
        <v>0.108</v>
      </c>
      <c r="U19924">
        <v>1192.83</v>
      </c>
      <c r="V19924">
        <v>0.13800000000000001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t="s">
        <v>40</v>
      </c>
      <c r="C19925" t="s">
        <v>25</v>
      </c>
      <c r="D19925" t="s">
        <v>41</v>
      </c>
      <c r="E19925" t="s">
        <v>15732</v>
      </c>
      <c r="F19925" t="s">
        <v>152</v>
      </c>
      <c r="G19925" t="s">
        <v>53</v>
      </c>
      <c r="H19925" s="1">
        <v>44238</v>
      </c>
      <c r="I19925" s="1">
        <v>44212</v>
      </c>
      <c r="J19925" s="1">
        <v>44212</v>
      </c>
      <c r="K19925" t="s">
        <v>30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43</v>
      </c>
      <c r="N19925">
        <v>862528</v>
      </c>
      <c r="O19925" t="s">
        <v>87</v>
      </c>
      <c r="P19925" t="s">
        <v>651</v>
      </c>
      <c r="Q19925" t="s">
        <v>78</v>
      </c>
      <c r="R19925" t="s">
        <v>34</v>
      </c>
      <c r="S19925">
        <v>38400</v>
      </c>
      <c r="T19925">
        <v>4.4400000000000002E-2</v>
      </c>
      <c r="U19925">
        <v>395.25</v>
      </c>
      <c r="V19925">
        <v>0.19739999999999999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t="s">
        <v>46</v>
      </c>
      <c r="C19926" t="s">
        <v>25</v>
      </c>
      <c r="D19926" t="s">
        <v>47</v>
      </c>
      <c r="E19926" t="s">
        <v>15733</v>
      </c>
      <c r="F19926" t="s">
        <v>28</v>
      </c>
      <c r="G19926" t="s">
        <v>53</v>
      </c>
      <c r="H19926" s="1">
        <v>44238</v>
      </c>
      <c r="I19926" s="1">
        <v>44302</v>
      </c>
      <c r="J19926" s="1">
        <v>44331</v>
      </c>
      <c r="K19926" t="s">
        <v>30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362</v>
      </c>
      <c r="N19926">
        <v>862531</v>
      </c>
      <c r="O19926" t="s">
        <v>31</v>
      </c>
      <c r="P19926" t="s">
        <v>32</v>
      </c>
      <c r="Q19926" t="s">
        <v>78</v>
      </c>
      <c r="R19926" t="s">
        <v>39</v>
      </c>
      <c r="S19926">
        <v>45996</v>
      </c>
      <c r="T19926">
        <v>0.1623</v>
      </c>
      <c r="U19926">
        <v>172.91</v>
      </c>
      <c r="V19926">
        <v>0.1074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t="s">
        <v>24</v>
      </c>
      <c r="C19927" t="s">
        <v>25</v>
      </c>
      <c r="D19927" t="s">
        <v>26</v>
      </c>
      <c r="E19927" t="s">
        <v>15734</v>
      </c>
      <c r="F19927" t="s">
        <v>28</v>
      </c>
      <c r="G19927" t="s">
        <v>29</v>
      </c>
      <c r="H19927" s="1">
        <v>44238</v>
      </c>
      <c r="I19927" s="1">
        <v>44298</v>
      </c>
      <c r="J19927" s="1">
        <v>44298</v>
      </c>
      <c r="K19927" t="s">
        <v>30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28</v>
      </c>
      <c r="N19927">
        <v>862593</v>
      </c>
      <c r="O19927" t="s">
        <v>37</v>
      </c>
      <c r="P19927" t="s">
        <v>52</v>
      </c>
      <c r="Q19927" t="s">
        <v>33</v>
      </c>
      <c r="R19927" t="s">
        <v>1302</v>
      </c>
      <c r="S19927">
        <v>80000</v>
      </c>
      <c r="T19927">
        <v>0.1711</v>
      </c>
      <c r="U19927">
        <v>324.42</v>
      </c>
      <c r="V19927">
        <v>0.1037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t="s">
        <v>134</v>
      </c>
      <c r="C19928" t="s">
        <v>25</v>
      </c>
      <c r="D19928" t="s">
        <v>112</v>
      </c>
      <c r="E19928" t="s">
        <v>344</v>
      </c>
      <c r="F19928" t="s">
        <v>55</v>
      </c>
      <c r="G19928" t="s">
        <v>29</v>
      </c>
      <c r="H19928" s="1">
        <v>44238</v>
      </c>
      <c r="I19928" s="1">
        <v>44211</v>
      </c>
      <c r="J19928" s="1">
        <v>44420</v>
      </c>
      <c r="K19928" t="s">
        <v>30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451</v>
      </c>
      <c r="N19928">
        <v>862606</v>
      </c>
      <c r="O19928" t="s">
        <v>69</v>
      </c>
      <c r="P19928" t="s">
        <v>83</v>
      </c>
      <c r="Q19928" t="s">
        <v>33</v>
      </c>
      <c r="R19928" t="s">
        <v>39</v>
      </c>
      <c r="S19928">
        <v>14400</v>
      </c>
      <c r="T19928">
        <v>2.0799999999999999E-2</v>
      </c>
      <c r="U19928">
        <v>124.04</v>
      </c>
      <c r="V19928">
        <v>7.2900000000000006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t="s">
        <v>24</v>
      </c>
      <c r="C19929" t="s">
        <v>25</v>
      </c>
      <c r="D19929" t="s">
        <v>123</v>
      </c>
      <c r="E19929" t="s">
        <v>15735</v>
      </c>
      <c r="F19929" t="s">
        <v>60</v>
      </c>
      <c r="G19929" t="s">
        <v>53</v>
      </c>
      <c r="H19929" s="1">
        <v>44238</v>
      </c>
      <c r="I19929" s="1">
        <v>44361</v>
      </c>
      <c r="J19929" s="1">
        <v>44269</v>
      </c>
      <c r="K19929" t="s">
        <v>61</v>
      </c>
      <c r="L19929" t="str">
        <f>IF(OR(financial_loan[[#This Row],[loan_status]]="Fully Paid",financial_loan[[#This Row],[loan_status]]="Current"),"Good Loan",IF(financial_loan[[#This Row],[loan_status]]="Charged Off","Bad Loan",""))</f>
        <v>Bad Loan</v>
      </c>
      <c r="M19929" s="1">
        <v>44300</v>
      </c>
      <c r="N19929">
        <v>862624</v>
      </c>
      <c r="O19929" t="s">
        <v>87</v>
      </c>
      <c r="P19929" t="s">
        <v>228</v>
      </c>
      <c r="Q19929" t="s">
        <v>78</v>
      </c>
      <c r="R19929" t="s">
        <v>34</v>
      </c>
      <c r="S19929">
        <v>107000</v>
      </c>
      <c r="T19929">
        <v>6.1699999999999998E-2</v>
      </c>
      <c r="U19929">
        <v>335.74</v>
      </c>
      <c r="V19929">
        <v>0.16020000000000001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t="s">
        <v>103</v>
      </c>
      <c r="C19930" t="s">
        <v>25</v>
      </c>
      <c r="D19930" t="s">
        <v>58</v>
      </c>
      <c r="E19930" t="s">
        <v>15736</v>
      </c>
      <c r="F19930" t="s">
        <v>43</v>
      </c>
      <c r="G19930" t="s">
        <v>53</v>
      </c>
      <c r="H19930" s="1">
        <v>44238</v>
      </c>
      <c r="I19930" s="1">
        <v>44515</v>
      </c>
      <c r="J19930" s="1">
        <v>44515</v>
      </c>
      <c r="K19930" t="s">
        <v>30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45</v>
      </c>
      <c r="N19930">
        <v>862638</v>
      </c>
      <c r="O19930" t="s">
        <v>69</v>
      </c>
      <c r="P19930" t="s">
        <v>76</v>
      </c>
      <c r="Q19930" t="s">
        <v>78</v>
      </c>
      <c r="R19930" t="s">
        <v>1302</v>
      </c>
      <c r="S19930">
        <v>55680</v>
      </c>
      <c r="T19930">
        <v>0.25019999999999998</v>
      </c>
      <c r="U19930">
        <v>367.17</v>
      </c>
      <c r="V19930">
        <v>0.13800000000000001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t="s">
        <v>125</v>
      </c>
      <c r="C19931" t="s">
        <v>25</v>
      </c>
      <c r="D19931" t="s">
        <v>50</v>
      </c>
      <c r="E19931" t="s">
        <v>27</v>
      </c>
      <c r="F19931" t="s">
        <v>101</v>
      </c>
      <c r="G19931" t="s">
        <v>53</v>
      </c>
      <c r="H19931" s="1">
        <v>44238</v>
      </c>
      <c r="I19931" s="1">
        <v>44332</v>
      </c>
      <c r="J19931" s="1">
        <v>44300</v>
      </c>
      <c r="K19931" t="s">
        <v>30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330</v>
      </c>
      <c r="N19931">
        <v>862646</v>
      </c>
      <c r="O19931" t="s">
        <v>31</v>
      </c>
      <c r="P19931" t="s">
        <v>220</v>
      </c>
      <c r="Q19931" t="s">
        <v>78</v>
      </c>
      <c r="R19931" t="s">
        <v>34</v>
      </c>
      <c r="S19931">
        <v>60000</v>
      </c>
      <c r="T19931">
        <v>0.24740000000000001</v>
      </c>
      <c r="U19931">
        <v>553.42999999999995</v>
      </c>
      <c r="V19931">
        <v>0.17879999999999999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t="s">
        <v>236</v>
      </c>
      <c r="C19932" t="s">
        <v>25</v>
      </c>
      <c r="D19932" t="s">
        <v>41</v>
      </c>
      <c r="E19932" t="s">
        <v>5098</v>
      </c>
      <c r="F19932" t="s">
        <v>28</v>
      </c>
      <c r="G19932" t="s">
        <v>29</v>
      </c>
      <c r="H19932" s="1">
        <v>44238</v>
      </c>
      <c r="I19932" s="1">
        <v>44422</v>
      </c>
      <c r="J19932" s="1">
        <v>44240</v>
      </c>
      <c r="K19932" t="s">
        <v>30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268</v>
      </c>
      <c r="N19932">
        <v>862643</v>
      </c>
      <c r="O19932" t="s">
        <v>71</v>
      </c>
      <c r="P19932" t="s">
        <v>52</v>
      </c>
      <c r="Q19932" t="s">
        <v>78</v>
      </c>
      <c r="R19932" t="s">
        <v>34</v>
      </c>
      <c r="S19932">
        <v>44000</v>
      </c>
      <c r="T19932">
        <v>0.27839999999999998</v>
      </c>
      <c r="U19932">
        <v>141.44</v>
      </c>
      <c r="V19932">
        <v>0.1037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t="s">
        <v>46</v>
      </c>
      <c r="C19933" t="s">
        <v>25</v>
      </c>
      <c r="D19933" t="s">
        <v>99</v>
      </c>
      <c r="E19933" t="s">
        <v>15737</v>
      </c>
      <c r="F19933" t="s">
        <v>55</v>
      </c>
      <c r="G19933" t="s">
        <v>29</v>
      </c>
      <c r="H19933" s="1">
        <v>44238</v>
      </c>
      <c r="I19933" s="1">
        <v>44302</v>
      </c>
      <c r="J19933" s="1">
        <v>44300</v>
      </c>
      <c r="K19933" t="s">
        <v>30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330</v>
      </c>
      <c r="N19933">
        <v>862678</v>
      </c>
      <c r="O19933" t="s">
        <v>31</v>
      </c>
      <c r="P19933" t="s">
        <v>83</v>
      </c>
      <c r="Q19933" t="s">
        <v>33</v>
      </c>
      <c r="R19933" t="s">
        <v>1302</v>
      </c>
      <c r="S19933">
        <v>61000</v>
      </c>
      <c r="T19933">
        <v>0.1794</v>
      </c>
      <c r="U19933">
        <v>372.12</v>
      </c>
      <c r="V19933">
        <v>7.2900000000000006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t="s">
        <v>35</v>
      </c>
      <c r="C19934" t="s">
        <v>25</v>
      </c>
      <c r="D19934" t="s">
        <v>128</v>
      </c>
      <c r="E19934" t="s">
        <v>216</v>
      </c>
      <c r="F19934" t="s">
        <v>472</v>
      </c>
      <c r="G19934" t="s">
        <v>53</v>
      </c>
      <c r="H19934" s="1">
        <v>44238</v>
      </c>
      <c r="I19934" s="1">
        <v>44481</v>
      </c>
      <c r="J19934" s="1">
        <v>44359</v>
      </c>
      <c r="K19934" t="s">
        <v>61</v>
      </c>
      <c r="L19934" t="str">
        <f>IF(OR(financial_loan[[#This Row],[loan_status]]="Fully Paid",financial_loan[[#This Row],[loan_status]]="Current"),"Good Loan",IF(financial_loan[[#This Row],[loan_status]]="Charged Off","Bad Loan",""))</f>
        <v>Bad Loan</v>
      </c>
      <c r="M19934" s="1">
        <v>44389</v>
      </c>
      <c r="N19934">
        <v>862684</v>
      </c>
      <c r="O19934" t="s">
        <v>31</v>
      </c>
      <c r="P19934" t="s">
        <v>1490</v>
      </c>
      <c r="Q19934" t="s">
        <v>78</v>
      </c>
      <c r="R19934" t="s">
        <v>34</v>
      </c>
      <c r="S19934">
        <v>58000</v>
      </c>
      <c r="T19934">
        <v>0.16139999999999999</v>
      </c>
      <c r="U19934">
        <v>951.21</v>
      </c>
      <c r="V19934">
        <v>0.2122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t="s">
        <v>94</v>
      </c>
      <c r="C19935" t="s">
        <v>25</v>
      </c>
      <c r="D19935" t="s">
        <v>26</v>
      </c>
      <c r="E19935" t="s">
        <v>15738</v>
      </c>
      <c r="F19935" t="s">
        <v>152</v>
      </c>
      <c r="G19935" t="s">
        <v>29</v>
      </c>
      <c r="H19935" s="1">
        <v>44266</v>
      </c>
      <c r="I19935" s="1">
        <v>44362</v>
      </c>
      <c r="J19935" s="1">
        <v>44362</v>
      </c>
      <c r="K19935" t="s">
        <v>30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392</v>
      </c>
      <c r="N19935">
        <v>862714</v>
      </c>
      <c r="O19935" t="s">
        <v>104</v>
      </c>
      <c r="P19935" t="s">
        <v>175</v>
      </c>
      <c r="Q19935" t="s">
        <v>78</v>
      </c>
      <c r="R19935" t="s">
        <v>34</v>
      </c>
      <c r="S19935">
        <v>165000</v>
      </c>
      <c r="T19935">
        <v>6.0699999999999997E-2</v>
      </c>
      <c r="U19935">
        <v>638.25</v>
      </c>
      <c r="V19935">
        <v>0.1825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t="s">
        <v>24</v>
      </c>
      <c r="C19936" t="s">
        <v>25</v>
      </c>
      <c r="D19936" t="s">
        <v>58</v>
      </c>
      <c r="E19936" t="s">
        <v>15739</v>
      </c>
      <c r="F19936" t="s">
        <v>28</v>
      </c>
      <c r="G19936" t="s">
        <v>29</v>
      </c>
      <c r="H19936" s="1">
        <v>44238</v>
      </c>
      <c r="I19936" s="1">
        <v>44270</v>
      </c>
      <c r="J19936" s="1">
        <v>44269</v>
      </c>
      <c r="K19936" t="s">
        <v>30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300</v>
      </c>
      <c r="N19936">
        <v>862721</v>
      </c>
      <c r="O19936" t="s">
        <v>31</v>
      </c>
      <c r="P19936" t="s">
        <v>115</v>
      </c>
      <c r="Q19936" t="s">
        <v>33</v>
      </c>
      <c r="R19936" t="s">
        <v>39</v>
      </c>
      <c r="S19936">
        <v>36000</v>
      </c>
      <c r="T19936">
        <v>0.17399999999999999</v>
      </c>
      <c r="U19936">
        <v>80.67</v>
      </c>
      <c r="V19936">
        <v>0.1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t="s">
        <v>103</v>
      </c>
      <c r="C19937" t="s">
        <v>25</v>
      </c>
      <c r="D19937" t="s">
        <v>64</v>
      </c>
      <c r="E19937" t="s">
        <v>15740</v>
      </c>
      <c r="F19937" t="s">
        <v>43</v>
      </c>
      <c r="G19937" t="s">
        <v>29</v>
      </c>
      <c r="H19937" s="1">
        <v>44238</v>
      </c>
      <c r="I19937" s="1">
        <v>44480</v>
      </c>
      <c r="J19937" s="1">
        <v>44480</v>
      </c>
      <c r="K19937" t="s">
        <v>30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511</v>
      </c>
      <c r="N19937">
        <v>862726</v>
      </c>
      <c r="O19937" t="s">
        <v>104</v>
      </c>
      <c r="P19937" t="s">
        <v>54</v>
      </c>
      <c r="Q19937" t="s">
        <v>78</v>
      </c>
      <c r="R19937" t="s">
        <v>34</v>
      </c>
      <c r="S19937">
        <v>75000</v>
      </c>
      <c r="T19937">
        <v>0.1024</v>
      </c>
      <c r="U19937">
        <v>467.13</v>
      </c>
      <c r="V19937">
        <v>0.14169999999999999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t="s">
        <v>111</v>
      </c>
      <c r="C19938" t="s">
        <v>25</v>
      </c>
      <c r="D19938" t="s">
        <v>99</v>
      </c>
      <c r="E19938" t="s">
        <v>15741</v>
      </c>
      <c r="F19938" t="s">
        <v>28</v>
      </c>
      <c r="G19938" t="s">
        <v>29</v>
      </c>
      <c r="H19938" s="1">
        <v>44238</v>
      </c>
      <c r="I19938" s="1">
        <v>44300</v>
      </c>
      <c r="J19938" s="1">
        <v>44269</v>
      </c>
      <c r="K19938" t="s">
        <v>30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300</v>
      </c>
      <c r="N19938">
        <v>862753</v>
      </c>
      <c r="O19938" t="s">
        <v>31</v>
      </c>
      <c r="P19938" t="s">
        <v>66</v>
      </c>
      <c r="Q19938" t="s">
        <v>33</v>
      </c>
      <c r="R19938" t="s">
        <v>39</v>
      </c>
      <c r="S19938">
        <v>40000</v>
      </c>
      <c r="T19938">
        <v>0.16769999999999999</v>
      </c>
      <c r="U19938">
        <v>134.80000000000001</v>
      </c>
      <c r="V19938">
        <v>9.6299999999999997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t="s">
        <v>72</v>
      </c>
      <c r="C19939" t="s">
        <v>25</v>
      </c>
      <c r="D19939" t="s">
        <v>64</v>
      </c>
      <c r="E19939" t="s">
        <v>15742</v>
      </c>
      <c r="F19939" t="s">
        <v>60</v>
      </c>
      <c r="G19939" t="s">
        <v>53</v>
      </c>
      <c r="H19939" s="1">
        <v>44238</v>
      </c>
      <c r="I19939" s="1">
        <v>44545</v>
      </c>
      <c r="J19939" s="1">
        <v>44545</v>
      </c>
      <c r="K19939" t="s">
        <v>30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6</v>
      </c>
      <c r="N19939">
        <v>862827</v>
      </c>
      <c r="O19939" t="s">
        <v>31</v>
      </c>
      <c r="P19939" t="s">
        <v>109</v>
      </c>
      <c r="Q19939" t="s">
        <v>78</v>
      </c>
      <c r="R19939" t="s">
        <v>1302</v>
      </c>
      <c r="S19939">
        <v>70000</v>
      </c>
      <c r="T19939">
        <v>0.1452</v>
      </c>
      <c r="U19939">
        <v>313.73</v>
      </c>
      <c r="V19939">
        <v>0.1565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t="s">
        <v>90</v>
      </c>
      <c r="C19940" t="s">
        <v>25</v>
      </c>
      <c r="D19940" t="s">
        <v>41</v>
      </c>
      <c r="E19940" t="s">
        <v>15743</v>
      </c>
      <c r="F19940" t="s">
        <v>60</v>
      </c>
      <c r="G19940" t="s">
        <v>29</v>
      </c>
      <c r="H19940" s="1">
        <v>44238</v>
      </c>
      <c r="I19940" s="1">
        <v>44239</v>
      </c>
      <c r="J19940" s="1">
        <v>44239</v>
      </c>
      <c r="K19940" t="s">
        <v>30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267</v>
      </c>
      <c r="N19940">
        <v>862831</v>
      </c>
      <c r="O19940" t="s">
        <v>104</v>
      </c>
      <c r="P19940" t="s">
        <v>81</v>
      </c>
      <c r="Q19940" t="s">
        <v>78</v>
      </c>
      <c r="R19940" t="s">
        <v>34</v>
      </c>
      <c r="S19940">
        <v>65004</v>
      </c>
      <c r="T19940">
        <v>0.01</v>
      </c>
      <c r="U19940">
        <v>598.42999999999995</v>
      </c>
      <c r="V19940">
        <v>0.15279999999999999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t="s">
        <v>103</v>
      </c>
      <c r="C19941" t="s">
        <v>25</v>
      </c>
      <c r="D19941" t="s">
        <v>64</v>
      </c>
      <c r="E19941" t="s">
        <v>15744</v>
      </c>
      <c r="F19941" t="s">
        <v>55</v>
      </c>
      <c r="G19941" t="s">
        <v>53</v>
      </c>
      <c r="H19941" s="1">
        <v>44238</v>
      </c>
      <c r="I19941" s="1">
        <v>44420</v>
      </c>
      <c r="J19941" s="1">
        <v>44420</v>
      </c>
      <c r="K19941" t="s">
        <v>30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451</v>
      </c>
      <c r="N19941">
        <v>862952</v>
      </c>
      <c r="O19941" t="s">
        <v>71</v>
      </c>
      <c r="P19941" t="s">
        <v>83</v>
      </c>
      <c r="Q19941" t="s">
        <v>33</v>
      </c>
      <c r="R19941" t="s">
        <v>1302</v>
      </c>
      <c r="S19941">
        <v>117014</v>
      </c>
      <c r="T19941">
        <v>0.12870000000000001</v>
      </c>
      <c r="U19941">
        <v>260.49</v>
      </c>
      <c r="V19941">
        <v>7.2900000000000006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t="s">
        <v>447</v>
      </c>
      <c r="C19942" t="s">
        <v>25</v>
      </c>
      <c r="D19942" t="s">
        <v>26</v>
      </c>
      <c r="E19942" t="s">
        <v>15745</v>
      </c>
      <c r="F19942" t="s">
        <v>43</v>
      </c>
      <c r="G19942" t="s">
        <v>29</v>
      </c>
      <c r="H19942" s="1">
        <v>44238</v>
      </c>
      <c r="I19942" s="1">
        <v>44269</v>
      </c>
      <c r="J19942" s="1">
        <v>44269</v>
      </c>
      <c r="K19942" t="s">
        <v>30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300</v>
      </c>
      <c r="N19942">
        <v>862954</v>
      </c>
      <c r="O19942" t="s">
        <v>92</v>
      </c>
      <c r="P19942" t="s">
        <v>49</v>
      </c>
      <c r="Q19942" t="s">
        <v>33</v>
      </c>
      <c r="R19942" t="s">
        <v>1302</v>
      </c>
      <c r="S19942">
        <v>53760</v>
      </c>
      <c r="T19942">
        <v>0.1212</v>
      </c>
      <c r="U19942">
        <v>169.51</v>
      </c>
      <c r="V19942">
        <v>0.1343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t="s">
        <v>24</v>
      </c>
      <c r="C19943" t="s">
        <v>25</v>
      </c>
      <c r="D19943" t="s">
        <v>47</v>
      </c>
      <c r="E19943" t="s">
        <v>15746</v>
      </c>
      <c r="F19943" t="s">
        <v>28</v>
      </c>
      <c r="G19943" t="s">
        <v>29</v>
      </c>
      <c r="H19943" s="1">
        <v>44238</v>
      </c>
      <c r="I19943" s="1">
        <v>44269</v>
      </c>
      <c r="J19943" s="1">
        <v>44269</v>
      </c>
      <c r="K19943" t="s">
        <v>30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300</v>
      </c>
      <c r="N19943">
        <v>862984</v>
      </c>
      <c r="O19943" t="s">
        <v>31</v>
      </c>
      <c r="P19943" t="s">
        <v>38</v>
      </c>
      <c r="Q19943" t="s">
        <v>33</v>
      </c>
      <c r="R19943" t="s">
        <v>1302</v>
      </c>
      <c r="S19943">
        <v>46000</v>
      </c>
      <c r="T19943">
        <v>0.16830000000000001</v>
      </c>
      <c r="U19943">
        <v>262.33</v>
      </c>
      <c r="V19943">
        <v>0.1111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t="s">
        <v>94</v>
      </c>
      <c r="C19944" t="s">
        <v>25</v>
      </c>
      <c r="D19944" t="s">
        <v>123</v>
      </c>
      <c r="E19944" t="s">
        <v>15747</v>
      </c>
      <c r="F19944" t="s">
        <v>55</v>
      </c>
      <c r="G19944" t="s">
        <v>53</v>
      </c>
      <c r="H19944" s="1">
        <v>44238</v>
      </c>
      <c r="I19944" s="1">
        <v>44242</v>
      </c>
      <c r="J19944" s="1">
        <v>44269</v>
      </c>
      <c r="K19944" t="s">
        <v>30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300</v>
      </c>
      <c r="N19944">
        <v>863001</v>
      </c>
      <c r="O19944" t="s">
        <v>37</v>
      </c>
      <c r="P19944" t="s">
        <v>83</v>
      </c>
      <c r="Q19944" t="s">
        <v>33</v>
      </c>
      <c r="R19944" t="s">
        <v>1302</v>
      </c>
      <c r="S19944">
        <v>30000</v>
      </c>
      <c r="T19944">
        <v>0.26960000000000001</v>
      </c>
      <c r="U19944">
        <v>93.03</v>
      </c>
      <c r="V19944">
        <v>7.2900000000000006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t="s">
        <v>67</v>
      </c>
      <c r="C19945" t="s">
        <v>25</v>
      </c>
      <c r="D19945" t="s">
        <v>112</v>
      </c>
      <c r="E19945" t="s">
        <v>4015</v>
      </c>
      <c r="F19945" t="s">
        <v>55</v>
      </c>
      <c r="G19945" t="s">
        <v>29</v>
      </c>
      <c r="H19945" s="1">
        <v>44238</v>
      </c>
      <c r="I19945" s="1">
        <v>44515</v>
      </c>
      <c r="J19945" s="1">
        <v>44269</v>
      </c>
      <c r="K19945" t="s">
        <v>30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0</v>
      </c>
      <c r="N19945">
        <v>863008</v>
      </c>
      <c r="O19945" t="s">
        <v>31</v>
      </c>
      <c r="P19945" t="s">
        <v>83</v>
      </c>
      <c r="Q19945" t="s">
        <v>33</v>
      </c>
      <c r="R19945" t="s">
        <v>39</v>
      </c>
      <c r="S19945">
        <v>48000</v>
      </c>
      <c r="T19945">
        <v>0.20180000000000001</v>
      </c>
      <c r="U19945">
        <v>155.05000000000001</v>
      </c>
      <c r="V19945">
        <v>7.2900000000000006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t="s">
        <v>232</v>
      </c>
      <c r="C19946" t="s">
        <v>25</v>
      </c>
      <c r="D19946" t="s">
        <v>41</v>
      </c>
      <c r="E19946" t="s">
        <v>27</v>
      </c>
      <c r="F19946" t="s">
        <v>28</v>
      </c>
      <c r="G19946" t="s">
        <v>53</v>
      </c>
      <c r="H19946" s="1">
        <v>44266</v>
      </c>
      <c r="I19946" s="1">
        <v>44241</v>
      </c>
      <c r="J19946" s="1">
        <v>44452</v>
      </c>
      <c r="K19946" t="s">
        <v>61</v>
      </c>
      <c r="L19946" t="str">
        <f>IF(OR(financial_loan[[#This Row],[loan_status]]="Fully Paid",financial_loan[[#This Row],[loan_status]]="Current"),"Good Loan",IF(financial_loan[[#This Row],[loan_status]]="Charged Off","Bad Loan",""))</f>
        <v>Bad Loan</v>
      </c>
      <c r="M19946" s="1">
        <v>44482</v>
      </c>
      <c r="N19946">
        <v>863013</v>
      </c>
      <c r="O19946" t="s">
        <v>92</v>
      </c>
      <c r="P19946" t="s">
        <v>115</v>
      </c>
      <c r="Q19946" t="s">
        <v>33</v>
      </c>
      <c r="R19946" t="s">
        <v>1302</v>
      </c>
      <c r="S19946">
        <v>185000</v>
      </c>
      <c r="T19946">
        <v>0.19359999999999999</v>
      </c>
      <c r="U19946">
        <v>129.07</v>
      </c>
      <c r="V19946">
        <v>0.1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t="s">
        <v>432</v>
      </c>
      <c r="C19947" t="s">
        <v>25</v>
      </c>
      <c r="D19947" t="s">
        <v>41</v>
      </c>
      <c r="E19947" t="s">
        <v>15748</v>
      </c>
      <c r="F19947" t="s">
        <v>28</v>
      </c>
      <c r="G19947" t="s">
        <v>44</v>
      </c>
      <c r="H19947" s="1">
        <v>44238</v>
      </c>
      <c r="I19947" s="1">
        <v>44327</v>
      </c>
      <c r="J19947" s="1">
        <v>44358</v>
      </c>
      <c r="K19947" t="s">
        <v>30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388</v>
      </c>
      <c r="N19947">
        <v>863017</v>
      </c>
      <c r="O19947" t="s">
        <v>92</v>
      </c>
      <c r="P19947" t="s">
        <v>66</v>
      </c>
      <c r="Q19947" t="s">
        <v>33</v>
      </c>
      <c r="R19947" t="s">
        <v>34</v>
      </c>
      <c r="S19947">
        <v>158000</v>
      </c>
      <c r="T19947">
        <v>0.22239999999999999</v>
      </c>
      <c r="U19947">
        <v>320.94</v>
      </c>
      <c r="V19947">
        <v>9.6299999999999997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t="s">
        <v>94</v>
      </c>
      <c r="C19948" t="s">
        <v>25</v>
      </c>
      <c r="D19948" t="s">
        <v>26</v>
      </c>
      <c r="E19948" t="s">
        <v>15749</v>
      </c>
      <c r="F19948" t="s">
        <v>55</v>
      </c>
      <c r="G19948" t="s">
        <v>29</v>
      </c>
      <c r="H19948" s="1">
        <v>44238</v>
      </c>
      <c r="I19948" s="1">
        <v>44545</v>
      </c>
      <c r="J19948" s="1">
        <v>44388</v>
      </c>
      <c r="K19948" t="s">
        <v>30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419</v>
      </c>
      <c r="N19948">
        <v>863025</v>
      </c>
      <c r="O19948" t="s">
        <v>31</v>
      </c>
      <c r="P19948" t="s">
        <v>202</v>
      </c>
      <c r="Q19948" t="s">
        <v>33</v>
      </c>
      <c r="R19948" t="s">
        <v>1302</v>
      </c>
      <c r="S19948">
        <v>43500</v>
      </c>
      <c r="T19948">
        <v>9.9000000000000005E-2</v>
      </c>
      <c r="U19948">
        <v>90.48</v>
      </c>
      <c r="V19948">
        <v>5.4199999999999998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t="s">
        <v>84</v>
      </c>
      <c r="C19949" t="s">
        <v>25</v>
      </c>
      <c r="D19949" t="s">
        <v>47</v>
      </c>
      <c r="E19949" t="s">
        <v>8486</v>
      </c>
      <c r="F19949" t="s">
        <v>28</v>
      </c>
      <c r="G19949" t="s">
        <v>29</v>
      </c>
      <c r="H19949" s="1">
        <v>44238</v>
      </c>
      <c r="I19949" s="1">
        <v>44302</v>
      </c>
      <c r="J19949" s="1">
        <v>44269</v>
      </c>
      <c r="K19949" t="s">
        <v>30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300</v>
      </c>
      <c r="N19949">
        <v>863022</v>
      </c>
      <c r="O19949" t="s">
        <v>31</v>
      </c>
      <c r="P19949" t="s">
        <v>38</v>
      </c>
      <c r="Q19949" t="s">
        <v>33</v>
      </c>
      <c r="R19949" t="s">
        <v>34</v>
      </c>
      <c r="S19949">
        <v>53000</v>
      </c>
      <c r="T19949">
        <v>0.21310000000000001</v>
      </c>
      <c r="U19949">
        <v>393.5</v>
      </c>
      <c r="V19949">
        <v>0.1111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t="s">
        <v>35</v>
      </c>
      <c r="C19950" t="s">
        <v>25</v>
      </c>
      <c r="D19950" t="s">
        <v>123</v>
      </c>
      <c r="E19950" t="s">
        <v>9591</v>
      </c>
      <c r="F19950" t="s">
        <v>28</v>
      </c>
      <c r="G19950" t="s">
        <v>53</v>
      </c>
      <c r="H19950" s="1">
        <v>44238</v>
      </c>
      <c r="I19950" s="1">
        <v>44241</v>
      </c>
      <c r="J19950" s="1">
        <v>44241</v>
      </c>
      <c r="K19950" t="s">
        <v>30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269</v>
      </c>
      <c r="N19950">
        <v>863035</v>
      </c>
      <c r="O19950" t="s">
        <v>37</v>
      </c>
      <c r="P19950" t="s">
        <v>66</v>
      </c>
      <c r="Q19950" t="s">
        <v>33</v>
      </c>
      <c r="R19950" t="s">
        <v>1302</v>
      </c>
      <c r="S19950">
        <v>60000</v>
      </c>
      <c r="T19950">
        <v>0.20219999999999999</v>
      </c>
      <c r="U19950">
        <v>160.47</v>
      </c>
      <c r="V19950">
        <v>9.6299999999999997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t="s">
        <v>207</v>
      </c>
      <c r="C19951" t="s">
        <v>25</v>
      </c>
      <c r="D19951" t="s">
        <v>41</v>
      </c>
      <c r="E19951" t="s">
        <v>15750</v>
      </c>
      <c r="F19951" t="s">
        <v>55</v>
      </c>
      <c r="G19951" t="s">
        <v>53</v>
      </c>
      <c r="H19951" s="1">
        <v>44238</v>
      </c>
      <c r="I19951" s="1">
        <v>44358</v>
      </c>
      <c r="J19951" s="1">
        <v>44388</v>
      </c>
      <c r="K19951" t="s">
        <v>30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419</v>
      </c>
      <c r="N19951">
        <v>863043</v>
      </c>
      <c r="O19951" t="s">
        <v>71</v>
      </c>
      <c r="P19951" t="s">
        <v>117</v>
      </c>
      <c r="Q19951" t="s">
        <v>33</v>
      </c>
      <c r="R19951" t="s">
        <v>34</v>
      </c>
      <c r="S19951">
        <v>45378</v>
      </c>
      <c r="T19951">
        <v>0.24540000000000001</v>
      </c>
      <c r="U19951">
        <v>181.97</v>
      </c>
      <c r="V19951">
        <v>5.79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t="s">
        <v>94</v>
      </c>
      <c r="C19952" t="s">
        <v>25</v>
      </c>
      <c r="D19952" t="s">
        <v>41</v>
      </c>
      <c r="E19952" t="s">
        <v>3850</v>
      </c>
      <c r="F19952" t="s">
        <v>55</v>
      </c>
      <c r="G19952" t="s">
        <v>29</v>
      </c>
      <c r="H19952" s="1">
        <v>44238</v>
      </c>
      <c r="I19952" s="1">
        <v>44545</v>
      </c>
      <c r="J19952" s="1">
        <v>44269</v>
      </c>
      <c r="K19952" t="s">
        <v>30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00</v>
      </c>
      <c r="N19952">
        <v>863050</v>
      </c>
      <c r="O19952" t="s">
        <v>168</v>
      </c>
      <c r="P19952" t="s">
        <v>88</v>
      </c>
      <c r="Q19952" t="s">
        <v>33</v>
      </c>
      <c r="R19952" t="s">
        <v>1302</v>
      </c>
      <c r="S19952">
        <v>52000</v>
      </c>
      <c r="T19952">
        <v>0.18809999999999999</v>
      </c>
      <c r="U19952">
        <v>308.41000000000003</v>
      </c>
      <c r="V19952">
        <v>6.9199999999999998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t="s">
        <v>393</v>
      </c>
      <c r="C19953" t="s">
        <v>25</v>
      </c>
      <c r="D19953" t="s">
        <v>123</v>
      </c>
      <c r="E19953" t="s">
        <v>15751</v>
      </c>
      <c r="F19953" t="s">
        <v>60</v>
      </c>
      <c r="G19953" t="s">
        <v>53</v>
      </c>
      <c r="H19953" s="1">
        <v>44238</v>
      </c>
      <c r="I19953" s="1">
        <v>44358</v>
      </c>
      <c r="J19953" s="1">
        <v>44358</v>
      </c>
      <c r="K19953" t="s">
        <v>30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88</v>
      </c>
      <c r="N19953">
        <v>863068</v>
      </c>
      <c r="O19953" t="s">
        <v>31</v>
      </c>
      <c r="P19953" t="s">
        <v>109</v>
      </c>
      <c r="Q19953" t="s">
        <v>78</v>
      </c>
      <c r="R19953" t="s">
        <v>1302</v>
      </c>
      <c r="S19953">
        <v>50004</v>
      </c>
      <c r="T19953">
        <v>2.6200000000000001E-2</v>
      </c>
      <c r="U19953">
        <v>144.80000000000001</v>
      </c>
      <c r="V19953">
        <v>0.1565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t="s">
        <v>24</v>
      </c>
      <c r="C19954" t="s">
        <v>25</v>
      </c>
      <c r="D19954" t="s">
        <v>58</v>
      </c>
      <c r="E19954" t="s">
        <v>15752</v>
      </c>
      <c r="F19954" t="s">
        <v>55</v>
      </c>
      <c r="G19954" t="s">
        <v>29</v>
      </c>
      <c r="H19954" s="1">
        <v>44238</v>
      </c>
      <c r="I19954" s="1">
        <v>44269</v>
      </c>
      <c r="J19954" s="1">
        <v>44269</v>
      </c>
      <c r="K19954" t="s">
        <v>30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00</v>
      </c>
      <c r="N19954">
        <v>863077</v>
      </c>
      <c r="O19954" t="s">
        <v>87</v>
      </c>
      <c r="P19954" t="s">
        <v>202</v>
      </c>
      <c r="Q19954" t="s">
        <v>33</v>
      </c>
      <c r="R19954" t="s">
        <v>39</v>
      </c>
      <c r="S19954">
        <v>20000</v>
      </c>
      <c r="T19954">
        <v>0.17399999999999999</v>
      </c>
      <c r="U19954">
        <v>211.88</v>
      </c>
      <c r="V19954">
        <v>5.4199999999999998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t="s">
        <v>46</v>
      </c>
      <c r="C19955" t="s">
        <v>25</v>
      </c>
      <c r="D19955" t="s">
        <v>47</v>
      </c>
      <c r="E19955" t="s">
        <v>1936</v>
      </c>
      <c r="F19955" t="s">
        <v>28</v>
      </c>
      <c r="G19955" t="s">
        <v>53</v>
      </c>
      <c r="H19955" s="1">
        <v>44238</v>
      </c>
      <c r="I19955" s="1">
        <v>44302</v>
      </c>
      <c r="J19955" s="1">
        <v>44389</v>
      </c>
      <c r="K19955" t="s">
        <v>30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420</v>
      </c>
      <c r="N19955">
        <v>863090</v>
      </c>
      <c r="O19955" t="s">
        <v>31</v>
      </c>
      <c r="P19955" t="s">
        <v>52</v>
      </c>
      <c r="Q19955" t="s">
        <v>78</v>
      </c>
      <c r="R19955" t="s">
        <v>39</v>
      </c>
      <c r="S19955">
        <v>38004</v>
      </c>
      <c r="T19955">
        <v>8.0799999999999997E-2</v>
      </c>
      <c r="U19955">
        <v>214.3</v>
      </c>
      <c r="V19955">
        <v>0.1037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t="s">
        <v>24</v>
      </c>
      <c r="C19956" t="s">
        <v>25</v>
      </c>
      <c r="D19956" t="s">
        <v>99</v>
      </c>
      <c r="E19956" t="s">
        <v>435</v>
      </c>
      <c r="F19956" t="s">
        <v>43</v>
      </c>
      <c r="G19956" t="s">
        <v>53</v>
      </c>
      <c r="H19956" s="1">
        <v>44238</v>
      </c>
      <c r="I19956" s="1">
        <v>44240</v>
      </c>
      <c r="J19956" s="1">
        <v>44451</v>
      </c>
      <c r="K19956" t="s">
        <v>61</v>
      </c>
      <c r="L19956" t="str">
        <f>IF(OR(financial_loan[[#This Row],[loan_status]]="Fully Paid",financial_loan[[#This Row],[loan_status]]="Current"),"Good Loan",IF(financial_loan[[#This Row],[loan_status]]="Charged Off","Bad Loan",""))</f>
        <v>Bad Loan</v>
      </c>
      <c r="M19956" s="1">
        <v>44481</v>
      </c>
      <c r="N19956">
        <v>863100</v>
      </c>
      <c r="O19956" t="s">
        <v>31</v>
      </c>
      <c r="P19956" t="s">
        <v>49</v>
      </c>
      <c r="Q19956" t="s">
        <v>78</v>
      </c>
      <c r="R19956" t="s">
        <v>39</v>
      </c>
      <c r="S19956">
        <v>75000</v>
      </c>
      <c r="T19956">
        <v>3.2800000000000003E-2</v>
      </c>
      <c r="U19956">
        <v>275.69</v>
      </c>
      <c r="V19956">
        <v>0.1343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t="s">
        <v>134</v>
      </c>
      <c r="C19957" t="s">
        <v>25</v>
      </c>
      <c r="D19957" t="s">
        <v>41</v>
      </c>
      <c r="E19957" t="s">
        <v>6190</v>
      </c>
      <c r="F19957" t="s">
        <v>55</v>
      </c>
      <c r="G19957" t="s">
        <v>29</v>
      </c>
      <c r="H19957" s="1">
        <v>44238</v>
      </c>
      <c r="I19957" s="1">
        <v>44301</v>
      </c>
      <c r="J19957" s="1">
        <v>44481</v>
      </c>
      <c r="K19957" t="s">
        <v>30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512</v>
      </c>
      <c r="N19957">
        <v>863101</v>
      </c>
      <c r="O19957" t="s">
        <v>31</v>
      </c>
      <c r="P19957" t="s">
        <v>117</v>
      </c>
      <c r="Q19957" t="s">
        <v>33</v>
      </c>
      <c r="R19957" t="s">
        <v>34</v>
      </c>
      <c r="S19957">
        <v>80000</v>
      </c>
      <c r="T19957">
        <v>4.1799999999999997E-2</v>
      </c>
      <c r="U19957">
        <v>363.93</v>
      </c>
      <c r="V19957">
        <v>5.79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t="s">
        <v>35</v>
      </c>
      <c r="C19958" t="s">
        <v>25</v>
      </c>
      <c r="D19958" t="s">
        <v>41</v>
      </c>
      <c r="E19958" t="s">
        <v>3203</v>
      </c>
      <c r="F19958" t="s">
        <v>28</v>
      </c>
      <c r="G19958" t="s">
        <v>29</v>
      </c>
      <c r="H19958" s="1">
        <v>44238</v>
      </c>
      <c r="I19958" s="1">
        <v>44332</v>
      </c>
      <c r="J19958" s="1">
        <v>44269</v>
      </c>
      <c r="K19958" t="s">
        <v>30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300</v>
      </c>
      <c r="N19958">
        <v>863146</v>
      </c>
      <c r="O19958" t="s">
        <v>31</v>
      </c>
      <c r="P19958" t="s">
        <v>38</v>
      </c>
      <c r="Q19958" t="s">
        <v>33</v>
      </c>
      <c r="R19958" t="s">
        <v>34</v>
      </c>
      <c r="S19958">
        <v>151200</v>
      </c>
      <c r="T19958">
        <v>8.5999999999999993E-2</v>
      </c>
      <c r="U19958">
        <v>918.15</v>
      </c>
      <c r="V19958">
        <v>0.1111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t="s">
        <v>40</v>
      </c>
      <c r="C19959" t="s">
        <v>25</v>
      </c>
      <c r="D19959" t="s">
        <v>58</v>
      </c>
      <c r="E19959" t="s">
        <v>15753</v>
      </c>
      <c r="F19959" t="s">
        <v>55</v>
      </c>
      <c r="G19959" t="s">
        <v>29</v>
      </c>
      <c r="H19959" s="1">
        <v>44238</v>
      </c>
      <c r="I19959" s="1">
        <v>44332</v>
      </c>
      <c r="J19959" s="1">
        <v>44328</v>
      </c>
      <c r="K19959" t="s">
        <v>30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359</v>
      </c>
      <c r="N19959">
        <v>863274</v>
      </c>
      <c r="O19959" t="s">
        <v>31</v>
      </c>
      <c r="P19959" t="s">
        <v>202</v>
      </c>
      <c r="Q19959" t="s">
        <v>33</v>
      </c>
      <c r="R19959" t="s">
        <v>39</v>
      </c>
      <c r="S19959">
        <v>55000</v>
      </c>
      <c r="T19959">
        <v>7.3700000000000002E-2</v>
      </c>
      <c r="U19959">
        <v>286.52</v>
      </c>
      <c r="V19959">
        <v>5.4199999999999998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t="s">
        <v>94</v>
      </c>
      <c r="C19960" t="s">
        <v>25</v>
      </c>
      <c r="D19960" t="s">
        <v>50</v>
      </c>
      <c r="E19960" t="s">
        <v>8610</v>
      </c>
      <c r="F19960" t="s">
        <v>55</v>
      </c>
      <c r="G19960" t="s">
        <v>29</v>
      </c>
      <c r="H19960" s="1">
        <v>44238</v>
      </c>
      <c r="I19960" s="1">
        <v>44332</v>
      </c>
      <c r="J19960" s="1">
        <v>44390</v>
      </c>
      <c r="K19960" t="s">
        <v>30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421</v>
      </c>
      <c r="N19960">
        <v>863295</v>
      </c>
      <c r="O19960" t="s">
        <v>31</v>
      </c>
      <c r="P19960" t="s">
        <v>56</v>
      </c>
      <c r="Q19960" t="s">
        <v>33</v>
      </c>
      <c r="R19960" t="s">
        <v>39</v>
      </c>
      <c r="S19960">
        <v>47000</v>
      </c>
      <c r="T19960">
        <v>0.24610000000000001</v>
      </c>
      <c r="U19960">
        <v>187.08</v>
      </c>
      <c r="V19960">
        <v>7.6600000000000001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t="s">
        <v>63</v>
      </c>
      <c r="C19961" t="s">
        <v>25</v>
      </c>
      <c r="D19961" t="s">
        <v>99</v>
      </c>
      <c r="E19961" t="s">
        <v>15754</v>
      </c>
      <c r="F19961" t="s">
        <v>55</v>
      </c>
      <c r="G19961" t="s">
        <v>29</v>
      </c>
      <c r="H19961" s="1">
        <v>44238</v>
      </c>
      <c r="I19961" s="1">
        <v>44298</v>
      </c>
      <c r="J19961" s="1">
        <v>44328</v>
      </c>
      <c r="K19961" t="s">
        <v>30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359</v>
      </c>
      <c r="N19961">
        <v>863305</v>
      </c>
      <c r="O19961" t="s">
        <v>31</v>
      </c>
      <c r="P19961" t="s">
        <v>83</v>
      </c>
      <c r="Q19961" t="s">
        <v>33</v>
      </c>
      <c r="R19961" t="s">
        <v>39</v>
      </c>
      <c r="S19961">
        <v>52000</v>
      </c>
      <c r="T19961">
        <v>0.16619999999999999</v>
      </c>
      <c r="U19961">
        <v>173.66</v>
      </c>
      <c r="V19961">
        <v>7.2900000000000006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t="s">
        <v>520</v>
      </c>
      <c r="C19962" t="s">
        <v>25</v>
      </c>
      <c r="D19962" t="s">
        <v>128</v>
      </c>
      <c r="E19962" t="s">
        <v>3977</v>
      </c>
      <c r="F19962" t="s">
        <v>55</v>
      </c>
      <c r="G19962" t="s">
        <v>29</v>
      </c>
      <c r="H19962" s="1">
        <v>44238</v>
      </c>
      <c r="I19962" s="1">
        <v>44421</v>
      </c>
      <c r="J19962" s="1">
        <v>44421</v>
      </c>
      <c r="K19962" t="s">
        <v>30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452</v>
      </c>
      <c r="N19962">
        <v>863306</v>
      </c>
      <c r="O19962" t="s">
        <v>31</v>
      </c>
      <c r="P19962" t="s">
        <v>117</v>
      </c>
      <c r="Q19962" t="s">
        <v>33</v>
      </c>
      <c r="R19962" t="s">
        <v>39</v>
      </c>
      <c r="S19962">
        <v>61500</v>
      </c>
      <c r="T19962">
        <v>0.2029</v>
      </c>
      <c r="U19962">
        <v>181.97</v>
      </c>
      <c r="V19962">
        <v>5.79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t="s">
        <v>94</v>
      </c>
      <c r="C19963" t="s">
        <v>25</v>
      </c>
      <c r="D19963" t="s">
        <v>26</v>
      </c>
      <c r="E19963" t="s">
        <v>15755</v>
      </c>
      <c r="F19963" t="s">
        <v>60</v>
      </c>
      <c r="G19963" t="s">
        <v>53</v>
      </c>
      <c r="H19963" s="1">
        <v>44238</v>
      </c>
      <c r="I19963" s="1">
        <v>44332</v>
      </c>
      <c r="J19963" s="1">
        <v>44271</v>
      </c>
      <c r="K19963" t="s">
        <v>30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02</v>
      </c>
      <c r="N19963">
        <v>863310</v>
      </c>
      <c r="O19963" t="s">
        <v>31</v>
      </c>
      <c r="P19963" t="s">
        <v>81</v>
      </c>
      <c r="Q19963" t="s">
        <v>78</v>
      </c>
      <c r="R19963" t="s">
        <v>34</v>
      </c>
      <c r="S19963">
        <v>60000</v>
      </c>
      <c r="T19963">
        <v>9.1399999999999995E-2</v>
      </c>
      <c r="U19963">
        <v>523.03</v>
      </c>
      <c r="V19963">
        <v>0.15279999999999999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t="s">
        <v>24</v>
      </c>
      <c r="C19964" t="s">
        <v>25</v>
      </c>
      <c r="D19964" t="s">
        <v>50</v>
      </c>
      <c r="E19964" t="s">
        <v>15756</v>
      </c>
      <c r="F19964" t="s">
        <v>28</v>
      </c>
      <c r="G19964" t="s">
        <v>53</v>
      </c>
      <c r="H19964" s="1">
        <v>44238</v>
      </c>
      <c r="I19964" s="1">
        <v>44302</v>
      </c>
      <c r="J19964" s="1">
        <v>44450</v>
      </c>
      <c r="K19964" t="s">
        <v>30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480</v>
      </c>
      <c r="N19964">
        <v>863309</v>
      </c>
      <c r="O19964" t="s">
        <v>31</v>
      </c>
      <c r="P19964" t="s">
        <v>52</v>
      </c>
      <c r="Q19964" t="s">
        <v>33</v>
      </c>
      <c r="R19964" t="s">
        <v>1302</v>
      </c>
      <c r="S19964">
        <v>68000</v>
      </c>
      <c r="T19964">
        <v>4.2500000000000003E-2</v>
      </c>
      <c r="U19964">
        <v>316.31</v>
      </c>
      <c r="V19964">
        <v>0.1037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t="s">
        <v>84</v>
      </c>
      <c r="C19965" t="s">
        <v>25</v>
      </c>
      <c r="D19965" t="s">
        <v>58</v>
      </c>
      <c r="E19965" t="s">
        <v>5036</v>
      </c>
      <c r="F19965" t="s">
        <v>55</v>
      </c>
      <c r="G19965" t="s">
        <v>53</v>
      </c>
      <c r="H19965" s="1">
        <v>44238</v>
      </c>
      <c r="I19965" s="1">
        <v>44269</v>
      </c>
      <c r="J19965" s="1">
        <v>44269</v>
      </c>
      <c r="K19965" t="s">
        <v>30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300</v>
      </c>
      <c r="N19965">
        <v>863320</v>
      </c>
      <c r="O19965" t="s">
        <v>31</v>
      </c>
      <c r="P19965" t="s">
        <v>117</v>
      </c>
      <c r="Q19965" t="s">
        <v>33</v>
      </c>
      <c r="R19965" t="s">
        <v>39</v>
      </c>
      <c r="S19965">
        <v>150000</v>
      </c>
      <c r="T19965">
        <v>6.4899999999999999E-2</v>
      </c>
      <c r="U19965">
        <v>303.27</v>
      </c>
      <c r="V19965">
        <v>5.79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t="s">
        <v>232</v>
      </c>
      <c r="C19966" t="s">
        <v>25</v>
      </c>
      <c r="D19966" t="s">
        <v>41</v>
      </c>
      <c r="E19966" t="s">
        <v>9111</v>
      </c>
      <c r="F19966" t="s">
        <v>43</v>
      </c>
      <c r="G19966" t="s">
        <v>53</v>
      </c>
      <c r="H19966" s="1">
        <v>44238</v>
      </c>
      <c r="I19966" s="1">
        <v>44332</v>
      </c>
      <c r="J19966" s="1">
        <v>44298</v>
      </c>
      <c r="K19966" t="s">
        <v>30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328</v>
      </c>
      <c r="N19966">
        <v>863336</v>
      </c>
      <c r="O19966" t="s">
        <v>31</v>
      </c>
      <c r="P19966" t="s">
        <v>93</v>
      </c>
      <c r="Q19966" t="s">
        <v>33</v>
      </c>
      <c r="R19966" t="s">
        <v>39</v>
      </c>
      <c r="S19966">
        <v>114000</v>
      </c>
      <c r="T19966">
        <v>0.2288</v>
      </c>
      <c r="U19966">
        <v>268.33</v>
      </c>
      <c r="V19966">
        <v>0.1268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t="s">
        <v>24</v>
      </c>
      <c r="C19967" t="s">
        <v>25</v>
      </c>
      <c r="D19967" t="s">
        <v>64</v>
      </c>
      <c r="E19967" t="s">
        <v>1217</v>
      </c>
      <c r="F19967" t="s">
        <v>60</v>
      </c>
      <c r="G19967" t="s">
        <v>29</v>
      </c>
      <c r="H19967" s="1">
        <v>44238</v>
      </c>
      <c r="I19967" s="1">
        <v>44331</v>
      </c>
      <c r="J19967" s="1">
        <v>44513</v>
      </c>
      <c r="K19967" t="s">
        <v>30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43</v>
      </c>
      <c r="N19967">
        <v>863338</v>
      </c>
      <c r="O19967" t="s">
        <v>31</v>
      </c>
      <c r="P19967" t="s">
        <v>162</v>
      </c>
      <c r="Q19967" t="s">
        <v>33</v>
      </c>
      <c r="R19967" t="s">
        <v>39</v>
      </c>
      <c r="S19967">
        <v>40000</v>
      </c>
      <c r="T19967">
        <v>0.2334</v>
      </c>
      <c r="U19967">
        <v>206.65</v>
      </c>
      <c r="V19967">
        <v>0.1454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t="s">
        <v>35</v>
      </c>
      <c r="C19968" t="s">
        <v>25</v>
      </c>
      <c r="D19968" t="s">
        <v>50</v>
      </c>
      <c r="E19968" t="s">
        <v>15757</v>
      </c>
      <c r="F19968" t="s">
        <v>152</v>
      </c>
      <c r="G19968" t="s">
        <v>29</v>
      </c>
      <c r="H19968" s="1">
        <v>44238</v>
      </c>
      <c r="I19968" s="1">
        <v>44271</v>
      </c>
      <c r="J19968" s="1">
        <v>44271</v>
      </c>
      <c r="K19968" t="s">
        <v>30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302</v>
      </c>
      <c r="N19968">
        <v>863343</v>
      </c>
      <c r="O19968" t="s">
        <v>31</v>
      </c>
      <c r="P19968" t="s">
        <v>215</v>
      </c>
      <c r="Q19968" t="s">
        <v>78</v>
      </c>
      <c r="R19968" t="s">
        <v>34</v>
      </c>
      <c r="S19968">
        <v>110000</v>
      </c>
      <c r="T19968">
        <v>0.1293</v>
      </c>
      <c r="U19968">
        <v>259.36</v>
      </c>
      <c r="V19968">
        <v>0.18990000000000001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t="s">
        <v>57</v>
      </c>
      <c r="C19969" t="s">
        <v>25</v>
      </c>
      <c r="D19969" t="s">
        <v>58</v>
      </c>
      <c r="E19969" t="s">
        <v>15758</v>
      </c>
      <c r="F19969" t="s">
        <v>152</v>
      </c>
      <c r="G19969" t="s">
        <v>29</v>
      </c>
      <c r="H19969" s="1">
        <v>44238</v>
      </c>
      <c r="I19969" s="1">
        <v>44268</v>
      </c>
      <c r="J19969" s="1">
        <v>44268</v>
      </c>
      <c r="K19969" t="s">
        <v>30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299</v>
      </c>
      <c r="N19969">
        <v>863347</v>
      </c>
      <c r="O19969" t="s">
        <v>31</v>
      </c>
      <c r="P19969" t="s">
        <v>188</v>
      </c>
      <c r="Q19969" t="s">
        <v>78</v>
      </c>
      <c r="R19969" t="s">
        <v>34</v>
      </c>
      <c r="S19969">
        <v>72000</v>
      </c>
      <c r="T19969">
        <v>0.1477</v>
      </c>
      <c r="U19969">
        <v>643.29999999999995</v>
      </c>
      <c r="V19969">
        <v>0.1862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t="s">
        <v>24</v>
      </c>
      <c r="C19970" t="s">
        <v>25</v>
      </c>
      <c r="D19970" t="s">
        <v>41</v>
      </c>
      <c r="E19970" t="s">
        <v>8759</v>
      </c>
      <c r="F19970" t="s">
        <v>43</v>
      </c>
      <c r="G19970" t="s">
        <v>53</v>
      </c>
      <c r="H19970" s="1">
        <v>44238</v>
      </c>
      <c r="I19970" s="1">
        <v>44271</v>
      </c>
      <c r="J19970" s="1">
        <v>44271</v>
      </c>
      <c r="K19970" t="s">
        <v>30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302</v>
      </c>
      <c r="N19970">
        <v>863356</v>
      </c>
      <c r="O19970" t="s">
        <v>31</v>
      </c>
      <c r="P19970" t="s">
        <v>45</v>
      </c>
      <c r="Q19970" t="s">
        <v>78</v>
      </c>
      <c r="R19970" t="s">
        <v>39</v>
      </c>
      <c r="S19970">
        <v>89000</v>
      </c>
      <c r="T19970">
        <v>0.13550000000000001</v>
      </c>
      <c r="U19970">
        <v>393.03</v>
      </c>
      <c r="V19970">
        <v>0.1305999999999999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t="s">
        <v>134</v>
      </c>
      <c r="C19971" t="s">
        <v>25</v>
      </c>
      <c r="D19971" t="s">
        <v>41</v>
      </c>
      <c r="E19971" t="s">
        <v>8250</v>
      </c>
      <c r="F19971" t="s">
        <v>55</v>
      </c>
      <c r="G19971" t="s">
        <v>53</v>
      </c>
      <c r="H19971" s="1">
        <v>44238</v>
      </c>
      <c r="I19971" s="1">
        <v>44332</v>
      </c>
      <c r="J19971" s="1">
        <v>44451</v>
      </c>
      <c r="K19971" t="s">
        <v>30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1</v>
      </c>
      <c r="N19971">
        <v>863359</v>
      </c>
      <c r="O19971" t="s">
        <v>31</v>
      </c>
      <c r="P19971" t="s">
        <v>56</v>
      </c>
      <c r="Q19971" t="s">
        <v>33</v>
      </c>
      <c r="R19971" t="s">
        <v>39</v>
      </c>
      <c r="S19971">
        <v>65000</v>
      </c>
      <c r="T19971">
        <v>0.1457</v>
      </c>
      <c r="U19971">
        <v>311.8</v>
      </c>
      <c r="V19971">
        <v>7.6600000000000001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t="s">
        <v>72</v>
      </c>
      <c r="C19972" t="s">
        <v>25</v>
      </c>
      <c r="D19972" t="s">
        <v>128</v>
      </c>
      <c r="E19972" t="s">
        <v>15759</v>
      </c>
      <c r="F19972" t="s">
        <v>55</v>
      </c>
      <c r="G19972" t="s">
        <v>29</v>
      </c>
      <c r="H19972" s="1">
        <v>44238</v>
      </c>
      <c r="I19972" s="1">
        <v>44484</v>
      </c>
      <c r="J19972" s="1">
        <v>44389</v>
      </c>
      <c r="K19972" t="s">
        <v>30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420</v>
      </c>
      <c r="N19972">
        <v>863360</v>
      </c>
      <c r="O19972" t="s">
        <v>31</v>
      </c>
      <c r="P19972" t="s">
        <v>83</v>
      </c>
      <c r="Q19972" t="s">
        <v>33</v>
      </c>
      <c r="R19972" t="s">
        <v>39</v>
      </c>
      <c r="S19972">
        <v>50500</v>
      </c>
      <c r="T19972">
        <v>0.27910000000000001</v>
      </c>
      <c r="U19972">
        <v>297.7</v>
      </c>
      <c r="V19972">
        <v>7.2900000000000006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t="s">
        <v>24</v>
      </c>
      <c r="C19973" t="s">
        <v>25</v>
      </c>
      <c r="D19973" t="s">
        <v>26</v>
      </c>
      <c r="E19973" t="s">
        <v>15760</v>
      </c>
      <c r="F19973" t="s">
        <v>28</v>
      </c>
      <c r="G19973" t="s">
        <v>53</v>
      </c>
      <c r="H19973" s="1">
        <v>44238</v>
      </c>
      <c r="I19973" s="1">
        <v>44360</v>
      </c>
      <c r="J19973" s="1">
        <v>44451</v>
      </c>
      <c r="K19973" t="s">
        <v>30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481</v>
      </c>
      <c r="N19973">
        <v>863365</v>
      </c>
      <c r="O19973" t="s">
        <v>31</v>
      </c>
      <c r="P19973" t="s">
        <v>52</v>
      </c>
      <c r="Q19973" t="s">
        <v>33</v>
      </c>
      <c r="R19973" t="s">
        <v>1302</v>
      </c>
      <c r="S19973">
        <v>150000</v>
      </c>
      <c r="T19973">
        <v>0.14219999999999999</v>
      </c>
      <c r="U19973">
        <v>129.77000000000001</v>
      </c>
      <c r="V19973">
        <v>0.1037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t="s">
        <v>63</v>
      </c>
      <c r="C19974" t="s">
        <v>25</v>
      </c>
      <c r="D19974" t="s">
        <v>47</v>
      </c>
      <c r="E19974" t="s">
        <v>2173</v>
      </c>
      <c r="F19974" t="s">
        <v>60</v>
      </c>
      <c r="G19974" t="s">
        <v>29</v>
      </c>
      <c r="H19974" s="1">
        <v>44238</v>
      </c>
      <c r="I19974" s="1">
        <v>44267</v>
      </c>
      <c r="J19974" s="1">
        <v>44208</v>
      </c>
      <c r="K19974" t="s">
        <v>30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39</v>
      </c>
      <c r="N19974">
        <v>863376</v>
      </c>
      <c r="O19974" t="s">
        <v>31</v>
      </c>
      <c r="P19974" t="s">
        <v>109</v>
      </c>
      <c r="Q19974" t="s">
        <v>33</v>
      </c>
      <c r="R19974" t="s">
        <v>1302</v>
      </c>
      <c r="S19974">
        <v>70000</v>
      </c>
      <c r="T19974">
        <v>0.18010000000000001</v>
      </c>
      <c r="U19974">
        <v>419.82</v>
      </c>
      <c r="V19974">
        <v>0.1565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t="s">
        <v>35</v>
      </c>
      <c r="C19975" t="s">
        <v>25</v>
      </c>
      <c r="D19975" t="s">
        <v>99</v>
      </c>
      <c r="E19975" t="s">
        <v>9476</v>
      </c>
      <c r="F19975" t="s">
        <v>28</v>
      </c>
      <c r="G19975" t="s">
        <v>44</v>
      </c>
      <c r="H19975" s="1">
        <v>44238</v>
      </c>
      <c r="I19975" s="1">
        <v>44454</v>
      </c>
      <c r="J19975" s="1">
        <v>44454</v>
      </c>
      <c r="K19975" t="s">
        <v>30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484</v>
      </c>
      <c r="N19975">
        <v>863378</v>
      </c>
      <c r="O19975" t="s">
        <v>31</v>
      </c>
      <c r="P19975" t="s">
        <v>52</v>
      </c>
      <c r="Q19975" t="s">
        <v>78</v>
      </c>
      <c r="R19975" t="s">
        <v>39</v>
      </c>
      <c r="S19975">
        <v>70000</v>
      </c>
      <c r="T19975">
        <v>0.1817</v>
      </c>
      <c r="U19975">
        <v>180.01</v>
      </c>
      <c r="V19975">
        <v>0.1037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t="s">
        <v>134</v>
      </c>
      <c r="C19976" t="s">
        <v>25</v>
      </c>
      <c r="D19976" t="s">
        <v>85</v>
      </c>
      <c r="E19976" t="s">
        <v>15761</v>
      </c>
      <c r="F19976" t="s">
        <v>43</v>
      </c>
      <c r="G19976" t="s">
        <v>44</v>
      </c>
      <c r="H19976" s="1">
        <v>44238</v>
      </c>
      <c r="I19976" s="1">
        <v>44332</v>
      </c>
      <c r="J19976" s="1">
        <v>44271</v>
      </c>
      <c r="K19976" t="s">
        <v>30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302</v>
      </c>
      <c r="N19976">
        <v>863384</v>
      </c>
      <c r="O19976" t="s">
        <v>31</v>
      </c>
      <c r="P19976" t="s">
        <v>54</v>
      </c>
      <c r="Q19976" t="s">
        <v>78</v>
      </c>
      <c r="R19976" t="s">
        <v>39</v>
      </c>
      <c r="S19976">
        <v>40000</v>
      </c>
      <c r="T19976">
        <v>0.1206</v>
      </c>
      <c r="U19976">
        <v>116.79</v>
      </c>
      <c r="V19976">
        <v>0.14169999999999999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t="s">
        <v>94</v>
      </c>
      <c r="C19977" t="s">
        <v>25</v>
      </c>
      <c r="D19977" t="s">
        <v>64</v>
      </c>
      <c r="E19977" t="s">
        <v>3698</v>
      </c>
      <c r="F19977" t="s">
        <v>152</v>
      </c>
      <c r="G19977" t="s">
        <v>29</v>
      </c>
      <c r="H19977" s="1">
        <v>44238</v>
      </c>
      <c r="I19977" s="1">
        <v>44332</v>
      </c>
      <c r="J19977" s="1">
        <v>44542</v>
      </c>
      <c r="K19977" t="s">
        <v>30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573</v>
      </c>
      <c r="N19977">
        <v>863389</v>
      </c>
      <c r="O19977" t="s">
        <v>31</v>
      </c>
      <c r="P19977" t="s">
        <v>188</v>
      </c>
      <c r="Q19977" t="s">
        <v>78</v>
      </c>
      <c r="R19977" t="s">
        <v>39</v>
      </c>
      <c r="S19977">
        <v>52000</v>
      </c>
      <c r="T19977">
        <v>0.2492</v>
      </c>
      <c r="U19977">
        <v>315.22000000000003</v>
      </c>
      <c r="V19977">
        <v>0.1862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t="s">
        <v>24</v>
      </c>
      <c r="C19978" t="s">
        <v>25</v>
      </c>
      <c r="D19978" t="s">
        <v>128</v>
      </c>
      <c r="E19978" t="s">
        <v>15762</v>
      </c>
      <c r="F19978" t="s">
        <v>28</v>
      </c>
      <c r="G19978" t="s">
        <v>53</v>
      </c>
      <c r="H19978" s="1">
        <v>44238</v>
      </c>
      <c r="I19978" s="1">
        <v>44243</v>
      </c>
      <c r="J19978" s="1">
        <v>44209</v>
      </c>
      <c r="K19978" t="s">
        <v>30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240</v>
      </c>
      <c r="N19978">
        <v>863398</v>
      </c>
      <c r="O19978" t="s">
        <v>31</v>
      </c>
      <c r="P19978" t="s">
        <v>38</v>
      </c>
      <c r="Q19978" t="s">
        <v>33</v>
      </c>
      <c r="R19978" t="s">
        <v>34</v>
      </c>
      <c r="S19978">
        <v>92000</v>
      </c>
      <c r="T19978">
        <v>0.14380000000000001</v>
      </c>
      <c r="U19978">
        <v>491.87</v>
      </c>
      <c r="V19978">
        <v>0.1111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t="s">
        <v>35</v>
      </c>
      <c r="C19979" t="s">
        <v>25</v>
      </c>
      <c r="D19979" t="s">
        <v>41</v>
      </c>
      <c r="E19979" t="s">
        <v>15763</v>
      </c>
      <c r="F19979" t="s">
        <v>43</v>
      </c>
      <c r="G19979" t="s">
        <v>29</v>
      </c>
      <c r="H19979" s="1">
        <v>44238</v>
      </c>
      <c r="I19979" s="1">
        <v>44302</v>
      </c>
      <c r="J19979" s="1">
        <v>44541</v>
      </c>
      <c r="K19979" t="s">
        <v>61</v>
      </c>
      <c r="L19979" t="str">
        <f>IF(OR(financial_loan[[#This Row],[loan_status]]="Fully Paid",financial_loan[[#This Row],[loan_status]]="Current"),"Good Loan",IF(financial_loan[[#This Row],[loan_status]]="Charged Off","Bad Loan",""))</f>
        <v>Bad Loan</v>
      </c>
      <c r="M19979" s="1">
        <v>44572</v>
      </c>
      <c r="N19979">
        <v>863405</v>
      </c>
      <c r="O19979" t="s">
        <v>31</v>
      </c>
      <c r="P19979" t="s">
        <v>76</v>
      </c>
      <c r="Q19979" t="s">
        <v>78</v>
      </c>
      <c r="R19979" t="s">
        <v>39</v>
      </c>
      <c r="S19979">
        <v>49000</v>
      </c>
      <c r="T19979">
        <v>0.24959999999999999</v>
      </c>
      <c r="U19979">
        <v>277.98</v>
      </c>
      <c r="V19979">
        <v>0.13800000000000001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t="s">
        <v>63</v>
      </c>
      <c r="C19980" t="s">
        <v>25</v>
      </c>
      <c r="D19980" t="s">
        <v>41</v>
      </c>
      <c r="E19980" t="s">
        <v>8781</v>
      </c>
      <c r="F19980" t="s">
        <v>152</v>
      </c>
      <c r="G19980" t="s">
        <v>53</v>
      </c>
      <c r="H19980" s="1">
        <v>44238</v>
      </c>
      <c r="I19980" s="1">
        <v>44271</v>
      </c>
      <c r="J19980" s="1">
        <v>44271</v>
      </c>
      <c r="K19980" t="s">
        <v>30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302</v>
      </c>
      <c r="N19980">
        <v>863422</v>
      </c>
      <c r="O19980" t="s">
        <v>31</v>
      </c>
      <c r="P19980" t="s">
        <v>175</v>
      </c>
      <c r="Q19980" t="s">
        <v>78</v>
      </c>
      <c r="R19980" t="s">
        <v>34</v>
      </c>
      <c r="S19980">
        <v>210000</v>
      </c>
      <c r="T19980">
        <v>0.20319999999999999</v>
      </c>
      <c r="U19980">
        <v>765.89</v>
      </c>
      <c r="V19980">
        <v>0.1825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t="s">
        <v>212</v>
      </c>
      <c r="C19981" t="s">
        <v>25</v>
      </c>
      <c r="D19981" t="s">
        <v>85</v>
      </c>
      <c r="E19981" t="s">
        <v>6890</v>
      </c>
      <c r="F19981" t="s">
        <v>60</v>
      </c>
      <c r="G19981" t="s">
        <v>44</v>
      </c>
      <c r="H19981" s="1">
        <v>44238</v>
      </c>
      <c r="I19981" s="1">
        <v>44329</v>
      </c>
      <c r="J19981" s="1">
        <v>44329</v>
      </c>
      <c r="K19981" t="s">
        <v>30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360</v>
      </c>
      <c r="N19981">
        <v>863425</v>
      </c>
      <c r="O19981" t="s">
        <v>31</v>
      </c>
      <c r="P19981" t="s">
        <v>81</v>
      </c>
      <c r="Q19981" t="s">
        <v>78</v>
      </c>
      <c r="R19981" t="s">
        <v>34</v>
      </c>
      <c r="S19981">
        <v>52000</v>
      </c>
      <c r="T19981">
        <v>0.17949999999999999</v>
      </c>
      <c r="U19981">
        <v>622.37</v>
      </c>
      <c r="V19981">
        <v>0.15279999999999999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t="s">
        <v>40</v>
      </c>
      <c r="C19982" t="s">
        <v>25</v>
      </c>
      <c r="D19982" t="s">
        <v>26</v>
      </c>
      <c r="E19982" t="s">
        <v>14503</v>
      </c>
      <c r="F19982" t="s">
        <v>152</v>
      </c>
      <c r="G19982" t="s">
        <v>29</v>
      </c>
      <c r="H19982" s="1">
        <v>44238</v>
      </c>
      <c r="I19982" s="1">
        <v>44332</v>
      </c>
      <c r="J19982" s="1">
        <v>44271</v>
      </c>
      <c r="K19982" t="s">
        <v>30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02</v>
      </c>
      <c r="N19982">
        <v>863440</v>
      </c>
      <c r="O19982" t="s">
        <v>31</v>
      </c>
      <c r="P19982" t="s">
        <v>175</v>
      </c>
      <c r="Q19982" t="s">
        <v>78</v>
      </c>
      <c r="R19982" t="s">
        <v>34</v>
      </c>
      <c r="S19982">
        <v>85000</v>
      </c>
      <c r="T19982">
        <v>0.15529999999999999</v>
      </c>
      <c r="U19982">
        <v>714.83</v>
      </c>
      <c r="V19982">
        <v>0.1825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t="s">
        <v>432</v>
      </c>
      <c r="C19983" t="s">
        <v>25</v>
      </c>
      <c r="D19983" t="s">
        <v>112</v>
      </c>
      <c r="E19983" t="s">
        <v>914</v>
      </c>
      <c r="F19983" t="s">
        <v>43</v>
      </c>
      <c r="G19983" t="s">
        <v>29</v>
      </c>
      <c r="H19983" s="1">
        <v>44266</v>
      </c>
      <c r="I19983" s="1">
        <v>44332</v>
      </c>
      <c r="J19983" s="1">
        <v>44269</v>
      </c>
      <c r="K19983" t="s">
        <v>30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300</v>
      </c>
      <c r="N19983">
        <v>863444</v>
      </c>
      <c r="O19983" t="s">
        <v>31</v>
      </c>
      <c r="P19983" t="s">
        <v>45</v>
      </c>
      <c r="Q19983" t="s">
        <v>33</v>
      </c>
      <c r="R19983" t="s">
        <v>1302</v>
      </c>
      <c r="S19983">
        <v>70000</v>
      </c>
      <c r="T19983">
        <v>0.20330000000000001</v>
      </c>
      <c r="U19983">
        <v>134.9</v>
      </c>
      <c r="V19983">
        <v>0.1305999999999999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t="s">
        <v>125</v>
      </c>
      <c r="C19984" t="s">
        <v>25</v>
      </c>
      <c r="D19984" t="s">
        <v>58</v>
      </c>
      <c r="E19984" t="s">
        <v>15764</v>
      </c>
      <c r="F19984" t="s">
        <v>55</v>
      </c>
      <c r="G19984" t="s">
        <v>29</v>
      </c>
      <c r="H19984" s="1">
        <v>44266</v>
      </c>
      <c r="I19984" s="1">
        <v>44332</v>
      </c>
      <c r="J19984" s="1">
        <v>44269</v>
      </c>
      <c r="K19984" t="s">
        <v>30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863449</v>
      </c>
      <c r="O19984" t="s">
        <v>31</v>
      </c>
      <c r="P19984" t="s">
        <v>56</v>
      </c>
      <c r="Q19984" t="s">
        <v>33</v>
      </c>
      <c r="R19984" t="s">
        <v>39</v>
      </c>
      <c r="S19984">
        <v>35000</v>
      </c>
      <c r="T19984">
        <v>0.1913</v>
      </c>
      <c r="U19984">
        <v>140.31</v>
      </c>
      <c r="V19984">
        <v>7.6600000000000001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t="s">
        <v>24</v>
      </c>
      <c r="C19985" t="s">
        <v>25</v>
      </c>
      <c r="D19985" t="s">
        <v>112</v>
      </c>
      <c r="E19985" t="s">
        <v>8723</v>
      </c>
      <c r="F19985" t="s">
        <v>55</v>
      </c>
      <c r="G19985" t="s">
        <v>29</v>
      </c>
      <c r="H19985" s="1">
        <v>44238</v>
      </c>
      <c r="I19985" s="1">
        <v>44243</v>
      </c>
      <c r="J19985" s="1">
        <v>44480</v>
      </c>
      <c r="K19985" t="s">
        <v>30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511</v>
      </c>
      <c r="N19985">
        <v>863463</v>
      </c>
      <c r="O19985" t="s">
        <v>31</v>
      </c>
      <c r="P19985" t="s">
        <v>56</v>
      </c>
      <c r="Q19985" t="s">
        <v>33</v>
      </c>
      <c r="R19985" t="s">
        <v>39</v>
      </c>
      <c r="S19985">
        <v>77385.19</v>
      </c>
      <c r="T19985">
        <v>0.15090000000000001</v>
      </c>
      <c r="U19985">
        <v>206.57</v>
      </c>
      <c r="V19985">
        <v>7.6600000000000001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t="s">
        <v>125</v>
      </c>
      <c r="C19986" t="s">
        <v>25</v>
      </c>
      <c r="D19986" t="s">
        <v>85</v>
      </c>
      <c r="E19986" t="s">
        <v>27</v>
      </c>
      <c r="F19986" t="s">
        <v>28</v>
      </c>
      <c r="G19986" t="s">
        <v>29</v>
      </c>
      <c r="H19986" s="1">
        <v>44266</v>
      </c>
      <c r="I19986" s="1">
        <v>44302</v>
      </c>
      <c r="J19986" s="1">
        <v>44302</v>
      </c>
      <c r="K19986" t="s">
        <v>30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32</v>
      </c>
      <c r="N19986">
        <v>863464</v>
      </c>
      <c r="O19986" t="s">
        <v>31</v>
      </c>
      <c r="P19986" t="s">
        <v>52</v>
      </c>
      <c r="Q19986" t="s">
        <v>78</v>
      </c>
      <c r="R19986" t="s">
        <v>39</v>
      </c>
      <c r="S19986">
        <v>48000</v>
      </c>
      <c r="T19986">
        <v>6.3299999999999995E-2</v>
      </c>
      <c r="U19986">
        <v>257.16000000000003</v>
      </c>
      <c r="V19986">
        <v>0.1037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t="s">
        <v>111</v>
      </c>
      <c r="C19987" t="s">
        <v>25</v>
      </c>
      <c r="D19987" t="s">
        <v>64</v>
      </c>
      <c r="E19987" t="s">
        <v>15765</v>
      </c>
      <c r="F19987" t="s">
        <v>55</v>
      </c>
      <c r="G19987" t="s">
        <v>53</v>
      </c>
      <c r="H19987" s="1">
        <v>44297</v>
      </c>
      <c r="I19987" s="1">
        <v>44329</v>
      </c>
      <c r="J19987" s="1">
        <v>44328</v>
      </c>
      <c r="K19987" t="s">
        <v>30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59</v>
      </c>
      <c r="N19987">
        <v>863475</v>
      </c>
      <c r="O19987" t="s">
        <v>37</v>
      </c>
      <c r="P19987" t="s">
        <v>88</v>
      </c>
      <c r="Q19987" t="s">
        <v>33</v>
      </c>
      <c r="R19987" t="s">
        <v>39</v>
      </c>
      <c r="S19987">
        <v>49000</v>
      </c>
      <c r="T19987">
        <v>0.1867</v>
      </c>
      <c r="U19987">
        <v>83.27</v>
      </c>
      <c r="V19987">
        <v>6.9199999999999998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t="s">
        <v>24</v>
      </c>
      <c r="C19988" t="s">
        <v>25</v>
      </c>
      <c r="D19988" t="s">
        <v>50</v>
      </c>
      <c r="E19988" t="s">
        <v>9878</v>
      </c>
      <c r="F19988" t="s">
        <v>60</v>
      </c>
      <c r="G19988" t="s">
        <v>29</v>
      </c>
      <c r="H19988" s="1">
        <v>44238</v>
      </c>
      <c r="I19988" s="1">
        <v>44271</v>
      </c>
      <c r="J19988" s="1">
        <v>44271</v>
      </c>
      <c r="K19988" t="s">
        <v>30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302</v>
      </c>
      <c r="N19988">
        <v>863511</v>
      </c>
      <c r="O19988" t="s">
        <v>31</v>
      </c>
      <c r="P19988" t="s">
        <v>109</v>
      </c>
      <c r="Q19988" t="s">
        <v>78</v>
      </c>
      <c r="R19988" t="s">
        <v>1302</v>
      </c>
      <c r="S19988">
        <v>60000</v>
      </c>
      <c r="T19988">
        <v>0.18049999999999999</v>
      </c>
      <c r="U19988">
        <v>603.32000000000005</v>
      </c>
      <c r="V19988">
        <v>0.1565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t="s">
        <v>24</v>
      </c>
      <c r="C19989" t="s">
        <v>25</v>
      </c>
      <c r="D19989" t="s">
        <v>50</v>
      </c>
      <c r="E19989" t="s">
        <v>1533</v>
      </c>
      <c r="F19989" t="s">
        <v>28</v>
      </c>
      <c r="G19989" t="s">
        <v>29</v>
      </c>
      <c r="H19989" s="1">
        <v>44238</v>
      </c>
      <c r="I19989" s="1">
        <v>44515</v>
      </c>
      <c r="J19989" s="1">
        <v>44240</v>
      </c>
      <c r="K19989" t="s">
        <v>30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268</v>
      </c>
      <c r="N19989">
        <v>863513</v>
      </c>
      <c r="O19989" t="s">
        <v>31</v>
      </c>
      <c r="P19989" t="s">
        <v>115</v>
      </c>
      <c r="Q19989" t="s">
        <v>33</v>
      </c>
      <c r="R19989" t="s">
        <v>34</v>
      </c>
      <c r="S19989">
        <v>100000</v>
      </c>
      <c r="T19989">
        <v>7.9000000000000001E-2</v>
      </c>
      <c r="U19989">
        <v>283.95999999999998</v>
      </c>
      <c r="V19989">
        <v>0.1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t="s">
        <v>35</v>
      </c>
      <c r="C19990" t="s">
        <v>25</v>
      </c>
      <c r="D19990" t="s">
        <v>26</v>
      </c>
      <c r="E19990" t="s">
        <v>15766</v>
      </c>
      <c r="F19990" t="s">
        <v>43</v>
      </c>
      <c r="G19990" t="s">
        <v>29</v>
      </c>
      <c r="H19990" s="1">
        <v>44238</v>
      </c>
      <c r="I19990" s="1">
        <v>44302</v>
      </c>
      <c r="J19990" s="1">
        <v>44300</v>
      </c>
      <c r="K19990" t="s">
        <v>30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863530</v>
      </c>
      <c r="O19990" t="s">
        <v>31</v>
      </c>
      <c r="P19990" t="s">
        <v>93</v>
      </c>
      <c r="Q19990" t="s">
        <v>78</v>
      </c>
      <c r="R19990" t="s">
        <v>34</v>
      </c>
      <c r="S19990">
        <v>71500</v>
      </c>
      <c r="T19990">
        <v>0.13009999999999999</v>
      </c>
      <c r="U19990">
        <v>271.08</v>
      </c>
      <c r="V19990">
        <v>0.1268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t="s">
        <v>232</v>
      </c>
      <c r="C19991" t="s">
        <v>25</v>
      </c>
      <c r="D19991" t="s">
        <v>50</v>
      </c>
      <c r="E19991" t="s">
        <v>27</v>
      </c>
      <c r="F19991" t="s">
        <v>55</v>
      </c>
      <c r="G19991" t="s">
        <v>29</v>
      </c>
      <c r="H19991" s="1">
        <v>44238</v>
      </c>
      <c r="I19991" s="1">
        <v>44332</v>
      </c>
      <c r="J19991" s="1">
        <v>44210</v>
      </c>
      <c r="K19991" t="s">
        <v>30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41</v>
      </c>
      <c r="N19991">
        <v>863531</v>
      </c>
      <c r="O19991" t="s">
        <v>31</v>
      </c>
      <c r="P19991" t="s">
        <v>117</v>
      </c>
      <c r="Q19991" t="s">
        <v>33</v>
      </c>
      <c r="R19991" t="s">
        <v>39</v>
      </c>
      <c r="S19991">
        <v>48000</v>
      </c>
      <c r="T19991">
        <v>0.28179999999999999</v>
      </c>
      <c r="U19991">
        <v>121.31</v>
      </c>
      <c r="V19991">
        <v>5.79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t="s">
        <v>447</v>
      </c>
      <c r="C19992" t="s">
        <v>25</v>
      </c>
      <c r="D19992" t="s">
        <v>41</v>
      </c>
      <c r="E19992" t="s">
        <v>15767</v>
      </c>
      <c r="F19992" t="s">
        <v>55</v>
      </c>
      <c r="G19992" t="s">
        <v>53</v>
      </c>
      <c r="H19992" s="1">
        <v>44238</v>
      </c>
      <c r="I19992" s="1">
        <v>44300</v>
      </c>
      <c r="J19992" s="1">
        <v>44269</v>
      </c>
      <c r="K19992" t="s">
        <v>30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00</v>
      </c>
      <c r="N19992">
        <v>863546</v>
      </c>
      <c r="O19992" t="s">
        <v>69</v>
      </c>
      <c r="P19992" t="s">
        <v>202</v>
      </c>
      <c r="Q19992" t="s">
        <v>33</v>
      </c>
      <c r="R19992" t="s">
        <v>39</v>
      </c>
      <c r="S19992">
        <v>36000</v>
      </c>
      <c r="T19992">
        <v>0.2293</v>
      </c>
      <c r="U19992">
        <v>271.44</v>
      </c>
      <c r="V19992">
        <v>5.4199999999999998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t="s">
        <v>24</v>
      </c>
      <c r="C19993" t="s">
        <v>25</v>
      </c>
      <c r="D19993" t="s">
        <v>112</v>
      </c>
      <c r="E19993" t="s">
        <v>15768</v>
      </c>
      <c r="F19993" t="s">
        <v>55</v>
      </c>
      <c r="G19993" t="s">
        <v>29</v>
      </c>
      <c r="H19993" s="1">
        <v>44238</v>
      </c>
      <c r="I19993" s="1">
        <v>44332</v>
      </c>
      <c r="J19993" s="1">
        <v>44267</v>
      </c>
      <c r="K19993" t="s">
        <v>61</v>
      </c>
      <c r="L19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93" s="1">
        <v>44298</v>
      </c>
      <c r="N19993">
        <v>863547</v>
      </c>
      <c r="O19993" t="s">
        <v>104</v>
      </c>
      <c r="P19993" t="s">
        <v>56</v>
      </c>
      <c r="Q19993" t="s">
        <v>33</v>
      </c>
      <c r="R19993" t="s">
        <v>1302</v>
      </c>
      <c r="S19993">
        <v>42228</v>
      </c>
      <c r="T19993">
        <v>0.23219999999999999</v>
      </c>
      <c r="U19993">
        <v>77.95</v>
      </c>
      <c r="V19993">
        <v>7.6600000000000001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t="s">
        <v>24</v>
      </c>
      <c r="C19994" t="s">
        <v>25</v>
      </c>
      <c r="D19994" t="s">
        <v>26</v>
      </c>
      <c r="E19994" t="s">
        <v>15769</v>
      </c>
      <c r="F19994" t="s">
        <v>152</v>
      </c>
      <c r="G19994" t="s">
        <v>29</v>
      </c>
      <c r="H19994" s="1">
        <v>44238</v>
      </c>
      <c r="I19994" s="1">
        <v>44302</v>
      </c>
      <c r="J19994" s="1">
        <v>44243</v>
      </c>
      <c r="K19994" t="s">
        <v>30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271</v>
      </c>
      <c r="N19994">
        <v>863563</v>
      </c>
      <c r="O19994" t="s">
        <v>31</v>
      </c>
      <c r="P19994" t="s">
        <v>175</v>
      </c>
      <c r="Q19994" t="s">
        <v>78</v>
      </c>
      <c r="R19994" t="s">
        <v>34</v>
      </c>
      <c r="S19994">
        <v>35000</v>
      </c>
      <c r="T19994">
        <v>0.13650000000000001</v>
      </c>
      <c r="U19994">
        <v>382.95</v>
      </c>
      <c r="V19994">
        <v>0.1825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t="s">
        <v>35</v>
      </c>
      <c r="C19995" t="s">
        <v>25</v>
      </c>
      <c r="D19995" t="s">
        <v>26</v>
      </c>
      <c r="E19995" t="s">
        <v>15770</v>
      </c>
      <c r="F19995" t="s">
        <v>60</v>
      </c>
      <c r="G19995" t="s">
        <v>29</v>
      </c>
      <c r="H19995" s="1">
        <v>44238</v>
      </c>
      <c r="I19995" s="1">
        <v>44269</v>
      </c>
      <c r="J19995" s="1">
        <v>44269</v>
      </c>
      <c r="K19995" t="s">
        <v>30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300</v>
      </c>
      <c r="N19995">
        <v>863566</v>
      </c>
      <c r="O19995" t="s">
        <v>37</v>
      </c>
      <c r="P19995" t="s">
        <v>81</v>
      </c>
      <c r="Q19995" t="s">
        <v>33</v>
      </c>
      <c r="R19995" t="s">
        <v>1302</v>
      </c>
      <c r="S19995">
        <v>50000</v>
      </c>
      <c r="T19995">
        <v>0.2354</v>
      </c>
      <c r="U19995">
        <v>191.42</v>
      </c>
      <c r="V19995">
        <v>0.15279999999999999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t="s">
        <v>144</v>
      </c>
      <c r="C19996" t="s">
        <v>25</v>
      </c>
      <c r="D19996" t="s">
        <v>41</v>
      </c>
      <c r="E19996" t="s">
        <v>15771</v>
      </c>
      <c r="F19996" t="s">
        <v>55</v>
      </c>
      <c r="G19996" t="s">
        <v>44</v>
      </c>
      <c r="H19996" s="1">
        <v>44238</v>
      </c>
      <c r="I19996" s="1">
        <v>44269</v>
      </c>
      <c r="J19996" s="1">
        <v>44269</v>
      </c>
      <c r="K19996" t="s">
        <v>30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300</v>
      </c>
      <c r="N19996">
        <v>863571</v>
      </c>
      <c r="O19996" t="s">
        <v>31</v>
      </c>
      <c r="P19996" t="s">
        <v>56</v>
      </c>
      <c r="Q19996" t="s">
        <v>33</v>
      </c>
      <c r="R19996" t="s">
        <v>39</v>
      </c>
      <c r="S19996">
        <v>60000</v>
      </c>
      <c r="T19996">
        <v>0.112</v>
      </c>
      <c r="U19996">
        <v>218.26</v>
      </c>
      <c r="V19996">
        <v>7.6600000000000001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t="s">
        <v>90</v>
      </c>
      <c r="C19997" t="s">
        <v>25</v>
      </c>
      <c r="D19997" t="s">
        <v>99</v>
      </c>
      <c r="E19997" t="s">
        <v>501</v>
      </c>
      <c r="F19997" t="s">
        <v>60</v>
      </c>
      <c r="G19997" t="s">
        <v>29</v>
      </c>
      <c r="H19997" s="1">
        <v>44238</v>
      </c>
      <c r="I19997" s="1">
        <v>44544</v>
      </c>
      <c r="J19997" s="1">
        <v>44544</v>
      </c>
      <c r="K19997" t="s">
        <v>30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75</v>
      </c>
      <c r="N19997">
        <v>863595</v>
      </c>
      <c r="O19997" t="s">
        <v>104</v>
      </c>
      <c r="P19997" t="s">
        <v>81</v>
      </c>
      <c r="Q19997" t="s">
        <v>33</v>
      </c>
      <c r="R19997" t="s">
        <v>39</v>
      </c>
      <c r="S19997">
        <v>108000</v>
      </c>
      <c r="T19997">
        <v>0.15620000000000001</v>
      </c>
      <c r="U19997">
        <v>348.03</v>
      </c>
      <c r="V19997">
        <v>0.15279999999999999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t="s">
        <v>105</v>
      </c>
      <c r="C19998" t="s">
        <v>25</v>
      </c>
      <c r="D19998" t="s">
        <v>41</v>
      </c>
      <c r="E19998" t="s">
        <v>15772</v>
      </c>
      <c r="F19998" t="s">
        <v>101</v>
      </c>
      <c r="G19998" t="s">
        <v>53</v>
      </c>
      <c r="H19998" s="1">
        <v>44238</v>
      </c>
      <c r="I19998" s="1">
        <v>44451</v>
      </c>
      <c r="J19998" s="1">
        <v>44481</v>
      </c>
      <c r="K19998" t="s">
        <v>30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2</v>
      </c>
      <c r="N19998">
        <v>863602</v>
      </c>
      <c r="O19998" t="s">
        <v>71</v>
      </c>
      <c r="P19998" t="s">
        <v>102</v>
      </c>
      <c r="Q19998" t="s">
        <v>78</v>
      </c>
      <c r="R19998" t="s">
        <v>1302</v>
      </c>
      <c r="S19998">
        <v>130000</v>
      </c>
      <c r="T19998">
        <v>0.14269999999999999</v>
      </c>
      <c r="U19998">
        <v>879.47</v>
      </c>
      <c r="V19998">
        <v>0.17510000000000001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t="s">
        <v>97</v>
      </c>
      <c r="C19999" t="s">
        <v>25</v>
      </c>
      <c r="D19999" t="s">
        <v>50</v>
      </c>
      <c r="E19999" t="s">
        <v>15773</v>
      </c>
      <c r="F19999" t="s">
        <v>55</v>
      </c>
      <c r="G19999" t="s">
        <v>29</v>
      </c>
      <c r="H19999" s="1">
        <v>44238</v>
      </c>
      <c r="I19999" s="1">
        <v>44269</v>
      </c>
      <c r="J19999" s="1">
        <v>44269</v>
      </c>
      <c r="K19999" t="s">
        <v>30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300</v>
      </c>
      <c r="N19999">
        <v>863603</v>
      </c>
      <c r="O19999" t="s">
        <v>31</v>
      </c>
      <c r="P19999" t="s">
        <v>83</v>
      </c>
      <c r="Q19999" t="s">
        <v>33</v>
      </c>
      <c r="R19999" t="s">
        <v>39</v>
      </c>
      <c r="S19999">
        <v>57600</v>
      </c>
      <c r="T19999">
        <v>0.1231</v>
      </c>
      <c r="U19999">
        <v>434.14</v>
      </c>
      <c r="V19999">
        <v>7.2900000000000006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t="s">
        <v>24</v>
      </c>
      <c r="C20000" t="s">
        <v>25</v>
      </c>
      <c r="D20000" t="s">
        <v>41</v>
      </c>
      <c r="E20000" t="s">
        <v>4722</v>
      </c>
      <c r="F20000" t="s">
        <v>55</v>
      </c>
      <c r="G20000" t="s">
        <v>29</v>
      </c>
      <c r="H20000" s="1">
        <v>44238</v>
      </c>
      <c r="I20000" s="1">
        <v>44269</v>
      </c>
      <c r="J20000" s="1">
        <v>44269</v>
      </c>
      <c r="K20000" t="s">
        <v>30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300</v>
      </c>
      <c r="N20000">
        <v>863619</v>
      </c>
      <c r="O20000" t="s">
        <v>31</v>
      </c>
      <c r="P20000" t="s">
        <v>202</v>
      </c>
      <c r="Q20000" t="s">
        <v>33</v>
      </c>
      <c r="R20000" t="s">
        <v>1302</v>
      </c>
      <c r="S20000">
        <v>53688</v>
      </c>
      <c r="T20000">
        <v>0.25119999999999998</v>
      </c>
      <c r="U20000">
        <v>241.28</v>
      </c>
      <c r="V20000">
        <v>5.4199999999999998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t="s">
        <v>134</v>
      </c>
      <c r="C20001" t="s">
        <v>25</v>
      </c>
      <c r="D20001" t="s">
        <v>41</v>
      </c>
      <c r="E20001" t="s">
        <v>5305</v>
      </c>
      <c r="F20001" t="s">
        <v>60</v>
      </c>
      <c r="G20001" t="s">
        <v>29</v>
      </c>
      <c r="H20001" s="1">
        <v>44238</v>
      </c>
      <c r="I20001" s="1">
        <v>44332</v>
      </c>
      <c r="J20001" s="1">
        <v>44422</v>
      </c>
      <c r="K20001" t="s">
        <v>30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453</v>
      </c>
      <c r="N20001">
        <v>863631</v>
      </c>
      <c r="O20001" t="s">
        <v>31</v>
      </c>
      <c r="P20001" t="s">
        <v>81</v>
      </c>
      <c r="Q20001" t="s">
        <v>78</v>
      </c>
      <c r="R20001" t="s">
        <v>34</v>
      </c>
      <c r="S20001">
        <v>43160</v>
      </c>
      <c r="T20001">
        <v>0.20069999999999999</v>
      </c>
      <c r="U20001">
        <v>251.35</v>
      </c>
      <c r="V20001">
        <v>0.15279999999999999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t="s">
        <v>103</v>
      </c>
      <c r="C20002" t="s">
        <v>25</v>
      </c>
      <c r="D20002" t="s">
        <v>58</v>
      </c>
      <c r="E20002" t="s">
        <v>15774</v>
      </c>
      <c r="F20002" t="s">
        <v>60</v>
      </c>
      <c r="G20002" t="s">
        <v>53</v>
      </c>
      <c r="H20002" s="1">
        <v>44238</v>
      </c>
      <c r="I20002" s="1">
        <v>44269</v>
      </c>
      <c r="J20002" s="1">
        <v>44269</v>
      </c>
      <c r="K20002" t="s">
        <v>30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300</v>
      </c>
      <c r="N20002">
        <v>863651</v>
      </c>
      <c r="O20002" t="s">
        <v>31</v>
      </c>
      <c r="P20002" t="s">
        <v>162</v>
      </c>
      <c r="Q20002" t="s">
        <v>33</v>
      </c>
      <c r="R20002" t="s">
        <v>34</v>
      </c>
      <c r="S20002">
        <v>70000</v>
      </c>
      <c r="T20002">
        <v>0.26729999999999998</v>
      </c>
      <c r="U20002">
        <v>931.62</v>
      </c>
      <c r="V20002">
        <v>0.1454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t="s">
        <v>40</v>
      </c>
      <c r="C20003" t="s">
        <v>25</v>
      </c>
      <c r="D20003" t="s">
        <v>50</v>
      </c>
      <c r="E20003" t="s">
        <v>15775</v>
      </c>
      <c r="F20003" t="s">
        <v>60</v>
      </c>
      <c r="G20003" t="s">
        <v>29</v>
      </c>
      <c r="H20003" s="1">
        <v>44238</v>
      </c>
      <c r="I20003" s="1">
        <v>44212</v>
      </c>
      <c r="J20003" s="1">
        <v>44269</v>
      </c>
      <c r="K20003" t="s">
        <v>30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00</v>
      </c>
      <c r="N20003">
        <v>863652</v>
      </c>
      <c r="O20003" t="s">
        <v>37</v>
      </c>
      <c r="P20003" t="s">
        <v>162</v>
      </c>
      <c r="Q20003" t="s">
        <v>33</v>
      </c>
      <c r="R20003" t="s">
        <v>1302</v>
      </c>
      <c r="S20003">
        <v>56000</v>
      </c>
      <c r="T20003">
        <v>0.16539999999999999</v>
      </c>
      <c r="U20003">
        <v>202.34</v>
      </c>
      <c r="V20003">
        <v>0.1454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t="s">
        <v>103</v>
      </c>
      <c r="C20004" t="s">
        <v>25</v>
      </c>
      <c r="D20004" t="s">
        <v>47</v>
      </c>
      <c r="E20004" t="s">
        <v>27</v>
      </c>
      <c r="F20004" t="s">
        <v>152</v>
      </c>
      <c r="G20004" t="s">
        <v>29</v>
      </c>
      <c r="H20004" s="1">
        <v>44266</v>
      </c>
      <c r="I20004" s="1">
        <v>44243</v>
      </c>
      <c r="J20004" s="1">
        <v>44271</v>
      </c>
      <c r="K20004" t="s">
        <v>30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02</v>
      </c>
      <c r="N20004">
        <v>863661</v>
      </c>
      <c r="O20004" t="s">
        <v>87</v>
      </c>
      <c r="P20004" t="s">
        <v>651</v>
      </c>
      <c r="Q20004" t="s">
        <v>78</v>
      </c>
      <c r="R20004" t="s">
        <v>1302</v>
      </c>
      <c r="S20004">
        <v>54777</v>
      </c>
      <c r="T20004">
        <v>0.1019</v>
      </c>
      <c r="U20004">
        <v>263.5</v>
      </c>
      <c r="V20004">
        <v>0.19739999999999999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t="s">
        <v>24</v>
      </c>
      <c r="C20005" t="s">
        <v>25</v>
      </c>
      <c r="D20005" t="s">
        <v>50</v>
      </c>
      <c r="E20005" t="s">
        <v>6531</v>
      </c>
      <c r="F20005" t="s">
        <v>60</v>
      </c>
      <c r="G20005" t="s">
        <v>29</v>
      </c>
      <c r="H20005" s="1">
        <v>44238</v>
      </c>
      <c r="I20005" s="1">
        <v>44271</v>
      </c>
      <c r="J20005" s="1">
        <v>44269</v>
      </c>
      <c r="K20005" t="s">
        <v>30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00</v>
      </c>
      <c r="N20005">
        <v>863658</v>
      </c>
      <c r="O20005" t="s">
        <v>31</v>
      </c>
      <c r="P20005" t="s">
        <v>162</v>
      </c>
      <c r="Q20005" t="s">
        <v>33</v>
      </c>
      <c r="R20005" t="s">
        <v>34</v>
      </c>
      <c r="S20005">
        <v>92000</v>
      </c>
      <c r="T20005">
        <v>0.189</v>
      </c>
      <c r="U20005">
        <v>585.49</v>
      </c>
      <c r="V20005">
        <v>0.1454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t="s">
        <v>63</v>
      </c>
      <c r="C20006" t="s">
        <v>25</v>
      </c>
      <c r="D20006" t="s">
        <v>123</v>
      </c>
      <c r="E20006" t="s">
        <v>15776</v>
      </c>
      <c r="F20006" t="s">
        <v>101</v>
      </c>
      <c r="G20006" t="s">
        <v>53</v>
      </c>
      <c r="H20006" s="1">
        <v>44238</v>
      </c>
      <c r="I20006" s="1">
        <v>44332</v>
      </c>
      <c r="J20006" s="1">
        <v>44513</v>
      </c>
      <c r="K20006" t="s">
        <v>30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543</v>
      </c>
      <c r="N20006">
        <v>863674</v>
      </c>
      <c r="O20006" t="s">
        <v>31</v>
      </c>
      <c r="P20006" t="s">
        <v>158</v>
      </c>
      <c r="Q20006" t="s">
        <v>33</v>
      </c>
      <c r="R20006" t="s">
        <v>34</v>
      </c>
      <c r="S20006">
        <v>34560</v>
      </c>
      <c r="T20006">
        <v>0.217</v>
      </c>
      <c r="U20006">
        <v>375.65</v>
      </c>
      <c r="V20006">
        <v>0.16400000000000001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t="s">
        <v>40</v>
      </c>
      <c r="C20007" t="s">
        <v>25</v>
      </c>
      <c r="D20007" t="s">
        <v>41</v>
      </c>
      <c r="E20007" t="s">
        <v>15777</v>
      </c>
      <c r="F20007" t="s">
        <v>101</v>
      </c>
      <c r="G20007" t="s">
        <v>53</v>
      </c>
      <c r="H20007" s="1">
        <v>44238</v>
      </c>
      <c r="I20007" s="1">
        <v>44329</v>
      </c>
      <c r="J20007" s="1">
        <v>44542</v>
      </c>
      <c r="K20007" t="s">
        <v>61</v>
      </c>
      <c r="L20007" t="str">
        <f>IF(OR(financial_loan[[#This Row],[loan_status]]="Fully Paid",financial_loan[[#This Row],[loan_status]]="Current"),"Good Loan",IF(financial_loan[[#This Row],[loan_status]]="Charged Off","Bad Loan",""))</f>
        <v>Bad Loan</v>
      </c>
      <c r="M20007" s="1">
        <v>44573</v>
      </c>
      <c r="N20007">
        <v>863699</v>
      </c>
      <c r="O20007" t="s">
        <v>31</v>
      </c>
      <c r="P20007" t="s">
        <v>158</v>
      </c>
      <c r="Q20007" t="s">
        <v>78</v>
      </c>
      <c r="R20007" t="s">
        <v>1302</v>
      </c>
      <c r="S20007">
        <v>94800</v>
      </c>
      <c r="T20007">
        <v>0.21970000000000001</v>
      </c>
      <c r="U20007">
        <v>662.34</v>
      </c>
      <c r="V20007">
        <v>0.16400000000000001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t="s">
        <v>57</v>
      </c>
      <c r="C20008" t="s">
        <v>25</v>
      </c>
      <c r="D20008" t="s">
        <v>41</v>
      </c>
      <c r="E20008" t="s">
        <v>15357</v>
      </c>
      <c r="F20008" t="s">
        <v>152</v>
      </c>
      <c r="G20008" t="s">
        <v>29</v>
      </c>
      <c r="H20008" s="1">
        <v>44238</v>
      </c>
      <c r="I20008" s="1">
        <v>44362</v>
      </c>
      <c r="J20008" s="1">
        <v>44239</v>
      </c>
      <c r="K20008" t="s">
        <v>30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267</v>
      </c>
      <c r="N20008">
        <v>863704</v>
      </c>
      <c r="O20008" t="s">
        <v>31</v>
      </c>
      <c r="P20008" t="s">
        <v>651</v>
      </c>
      <c r="Q20008" t="s">
        <v>78</v>
      </c>
      <c r="R20008" t="s">
        <v>1302</v>
      </c>
      <c r="S20008">
        <v>77368</v>
      </c>
      <c r="T20008">
        <v>0.15479999999999999</v>
      </c>
      <c r="U20008">
        <v>421.6</v>
      </c>
      <c r="V20008">
        <v>0.19739999999999999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t="s">
        <v>24</v>
      </c>
      <c r="C20009" t="s">
        <v>25</v>
      </c>
      <c r="D20009" t="s">
        <v>85</v>
      </c>
      <c r="E20009" t="s">
        <v>950</v>
      </c>
      <c r="F20009" t="s">
        <v>55</v>
      </c>
      <c r="G20009" t="s">
        <v>53</v>
      </c>
      <c r="H20009" s="1">
        <v>44238</v>
      </c>
      <c r="I20009" s="1">
        <v>44483</v>
      </c>
      <c r="J20009" s="1">
        <v>44239</v>
      </c>
      <c r="K20009" t="s">
        <v>30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267</v>
      </c>
      <c r="N20009">
        <v>863708</v>
      </c>
      <c r="O20009" t="s">
        <v>31</v>
      </c>
      <c r="P20009" t="s">
        <v>56</v>
      </c>
      <c r="Q20009" t="s">
        <v>33</v>
      </c>
      <c r="R20009" t="s">
        <v>34</v>
      </c>
      <c r="S20009">
        <v>201000</v>
      </c>
      <c r="T20009">
        <v>0.10390000000000001</v>
      </c>
      <c r="U20009">
        <v>436.52</v>
      </c>
      <c r="V20009">
        <v>7.6600000000000001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t="s">
        <v>97</v>
      </c>
      <c r="C20010" t="s">
        <v>25</v>
      </c>
      <c r="D20010" t="s">
        <v>50</v>
      </c>
      <c r="E20010" t="s">
        <v>893</v>
      </c>
      <c r="F20010" t="s">
        <v>28</v>
      </c>
      <c r="G20010" t="s">
        <v>53</v>
      </c>
      <c r="H20010" s="1">
        <v>44238</v>
      </c>
      <c r="I20010" s="1">
        <v>44453</v>
      </c>
      <c r="J20010" s="1">
        <v>44451</v>
      </c>
      <c r="K20010" t="s">
        <v>30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481</v>
      </c>
      <c r="N20010">
        <v>863715</v>
      </c>
      <c r="O20010" t="s">
        <v>31</v>
      </c>
      <c r="P20010" t="s">
        <v>52</v>
      </c>
      <c r="Q20010" t="s">
        <v>33</v>
      </c>
      <c r="R20010" t="s">
        <v>1302</v>
      </c>
      <c r="S20010">
        <v>145000</v>
      </c>
      <c r="T20010">
        <v>0.18329999999999999</v>
      </c>
      <c r="U20010">
        <v>389.3</v>
      </c>
      <c r="V20010">
        <v>0.1037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t="s">
        <v>94</v>
      </c>
      <c r="C20011" t="s">
        <v>25</v>
      </c>
      <c r="D20011" t="s">
        <v>41</v>
      </c>
      <c r="E20011" t="s">
        <v>15778</v>
      </c>
      <c r="F20011" t="s">
        <v>28</v>
      </c>
      <c r="G20011" t="s">
        <v>53</v>
      </c>
      <c r="H20011" s="1">
        <v>44238</v>
      </c>
      <c r="I20011" s="1">
        <v>44454</v>
      </c>
      <c r="J20011" s="1">
        <v>44454</v>
      </c>
      <c r="K20011" t="s">
        <v>30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484</v>
      </c>
      <c r="N20011">
        <v>863723</v>
      </c>
      <c r="O20011" t="s">
        <v>69</v>
      </c>
      <c r="P20011" t="s">
        <v>38</v>
      </c>
      <c r="Q20011" t="s">
        <v>78</v>
      </c>
      <c r="R20011" t="s">
        <v>34</v>
      </c>
      <c r="S20011">
        <v>86000</v>
      </c>
      <c r="T20011">
        <v>0.1739</v>
      </c>
      <c r="U20011">
        <v>283.37</v>
      </c>
      <c r="V20011">
        <v>0.1111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t="s">
        <v>207</v>
      </c>
      <c r="C20012" t="s">
        <v>25</v>
      </c>
      <c r="D20012" t="s">
        <v>50</v>
      </c>
      <c r="E20012" t="s">
        <v>3857</v>
      </c>
      <c r="F20012" t="s">
        <v>28</v>
      </c>
      <c r="G20012" t="s">
        <v>29</v>
      </c>
      <c r="H20012" s="1">
        <v>44238</v>
      </c>
      <c r="I20012" s="1">
        <v>44269</v>
      </c>
      <c r="J20012" s="1">
        <v>44269</v>
      </c>
      <c r="K20012" t="s">
        <v>30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300</v>
      </c>
      <c r="N20012">
        <v>863752</v>
      </c>
      <c r="O20012" t="s">
        <v>31</v>
      </c>
      <c r="P20012" t="s">
        <v>32</v>
      </c>
      <c r="Q20012" t="s">
        <v>33</v>
      </c>
      <c r="R20012" t="s">
        <v>34</v>
      </c>
      <c r="S20012">
        <v>76000</v>
      </c>
      <c r="T20012">
        <v>0.2392</v>
      </c>
      <c r="U20012">
        <v>489.24</v>
      </c>
      <c r="V20012">
        <v>0.1074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t="s">
        <v>447</v>
      </c>
      <c r="C20013" t="s">
        <v>25</v>
      </c>
      <c r="D20013" t="s">
        <v>64</v>
      </c>
      <c r="E20013" t="s">
        <v>5460</v>
      </c>
      <c r="F20013" t="s">
        <v>55</v>
      </c>
      <c r="G20013" t="s">
        <v>29</v>
      </c>
      <c r="H20013" s="1">
        <v>44238</v>
      </c>
      <c r="I20013" s="1">
        <v>44453</v>
      </c>
      <c r="J20013" s="1">
        <v>44298</v>
      </c>
      <c r="K20013" t="s">
        <v>30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28</v>
      </c>
      <c r="N20013">
        <v>863777</v>
      </c>
      <c r="O20013" t="s">
        <v>31</v>
      </c>
      <c r="P20013" t="s">
        <v>117</v>
      </c>
      <c r="Q20013" t="s">
        <v>33</v>
      </c>
      <c r="R20013" t="s">
        <v>39</v>
      </c>
      <c r="S20013">
        <v>66200</v>
      </c>
      <c r="T20013">
        <v>7.5399999999999995E-2</v>
      </c>
      <c r="U20013">
        <v>257.77999999999997</v>
      </c>
      <c r="V20013">
        <v>5.79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t="s">
        <v>24</v>
      </c>
      <c r="C20014" t="s">
        <v>25</v>
      </c>
      <c r="D20014" t="s">
        <v>112</v>
      </c>
      <c r="E20014" t="s">
        <v>3045</v>
      </c>
      <c r="F20014" t="s">
        <v>43</v>
      </c>
      <c r="G20014" t="s">
        <v>29</v>
      </c>
      <c r="H20014" s="1">
        <v>44238</v>
      </c>
      <c r="I20014" s="1">
        <v>44484</v>
      </c>
      <c r="J20014" s="1">
        <v>44481</v>
      </c>
      <c r="K20014" t="s">
        <v>30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2</v>
      </c>
      <c r="N20014">
        <v>863778</v>
      </c>
      <c r="O20014" t="s">
        <v>31</v>
      </c>
      <c r="P20014" t="s">
        <v>45</v>
      </c>
      <c r="Q20014" t="s">
        <v>33</v>
      </c>
      <c r="R20014" t="s">
        <v>34</v>
      </c>
      <c r="S20014">
        <v>70000</v>
      </c>
      <c r="T20014">
        <v>0.2515</v>
      </c>
      <c r="U20014">
        <v>927.38</v>
      </c>
      <c r="V20014">
        <v>0.1305999999999999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t="s">
        <v>24</v>
      </c>
      <c r="C20015" t="s">
        <v>25</v>
      </c>
      <c r="D20015" t="s">
        <v>99</v>
      </c>
      <c r="E20015" t="s">
        <v>7667</v>
      </c>
      <c r="F20015" t="s">
        <v>60</v>
      </c>
      <c r="G20015" t="s">
        <v>53</v>
      </c>
      <c r="H20015" s="1">
        <v>44238</v>
      </c>
      <c r="I20015" s="1">
        <v>44331</v>
      </c>
      <c r="J20015" s="1">
        <v>44331</v>
      </c>
      <c r="K20015" t="s">
        <v>30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62</v>
      </c>
      <c r="N20015">
        <v>863780</v>
      </c>
      <c r="O20015" t="s">
        <v>31</v>
      </c>
      <c r="P20015" t="s">
        <v>81</v>
      </c>
      <c r="Q20015" t="s">
        <v>78</v>
      </c>
      <c r="R20015" t="s">
        <v>1302</v>
      </c>
      <c r="S20015">
        <v>48000</v>
      </c>
      <c r="T20015">
        <v>0.13780000000000001</v>
      </c>
      <c r="U20015">
        <v>108.32</v>
      </c>
      <c r="V20015">
        <v>0.15279999999999999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t="s">
        <v>447</v>
      </c>
      <c r="C20016" t="s">
        <v>25</v>
      </c>
      <c r="D20016" t="s">
        <v>41</v>
      </c>
      <c r="E20016" t="s">
        <v>15779</v>
      </c>
      <c r="F20016" t="s">
        <v>152</v>
      </c>
      <c r="G20016" t="s">
        <v>53</v>
      </c>
      <c r="H20016" s="1">
        <v>44266</v>
      </c>
      <c r="I20016" s="1">
        <v>44332</v>
      </c>
      <c r="J20016" s="1">
        <v>44297</v>
      </c>
      <c r="K20016" t="s">
        <v>30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327</v>
      </c>
      <c r="N20016">
        <v>863794</v>
      </c>
      <c r="O20016" t="s">
        <v>71</v>
      </c>
      <c r="P20016" t="s">
        <v>153</v>
      </c>
      <c r="Q20016" t="s">
        <v>78</v>
      </c>
      <c r="R20016" t="s">
        <v>39</v>
      </c>
      <c r="S20016">
        <v>53000</v>
      </c>
      <c r="T20016">
        <v>0.20469999999999999</v>
      </c>
      <c r="U20016">
        <v>356.8</v>
      </c>
      <c r="V20016">
        <v>0.19359999999999999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t="s">
        <v>464</v>
      </c>
      <c r="C20017" t="s">
        <v>25</v>
      </c>
      <c r="D20017" t="s">
        <v>41</v>
      </c>
      <c r="E20017" t="s">
        <v>15780</v>
      </c>
      <c r="F20017" t="s">
        <v>43</v>
      </c>
      <c r="G20017" t="s">
        <v>53</v>
      </c>
      <c r="H20017" s="1">
        <v>44238</v>
      </c>
      <c r="I20017" s="1">
        <v>44270</v>
      </c>
      <c r="J20017" s="1">
        <v>44483</v>
      </c>
      <c r="K20017" t="s">
        <v>61</v>
      </c>
      <c r="L20017" t="str">
        <f>IF(OR(financial_loan[[#This Row],[loan_status]]="Fully Paid",financial_loan[[#This Row],[loan_status]]="Current"),"Good Loan",IF(financial_loan[[#This Row],[loan_status]]="Charged Off","Bad Loan",""))</f>
        <v>Bad Loan</v>
      </c>
      <c r="M20017" s="1">
        <v>44514</v>
      </c>
      <c r="N20017">
        <v>863831</v>
      </c>
      <c r="O20017" t="s">
        <v>37</v>
      </c>
      <c r="P20017" t="s">
        <v>93</v>
      </c>
      <c r="Q20017" t="s">
        <v>78</v>
      </c>
      <c r="R20017" t="s">
        <v>34</v>
      </c>
      <c r="S20017">
        <v>139000</v>
      </c>
      <c r="T20017">
        <v>0.18779999999999999</v>
      </c>
      <c r="U20017">
        <v>180.72</v>
      </c>
      <c r="V20017">
        <v>0.1268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t="s">
        <v>40</v>
      </c>
      <c r="C20018" t="s">
        <v>25</v>
      </c>
      <c r="D20018" t="s">
        <v>50</v>
      </c>
      <c r="E20018" t="s">
        <v>15781</v>
      </c>
      <c r="F20018" t="s">
        <v>43</v>
      </c>
      <c r="G20018" t="s">
        <v>29</v>
      </c>
      <c r="H20018" s="1">
        <v>44238</v>
      </c>
      <c r="I20018" s="1">
        <v>44210</v>
      </c>
      <c r="J20018" s="1">
        <v>44209</v>
      </c>
      <c r="K20018" t="s">
        <v>30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240</v>
      </c>
      <c r="N20018">
        <v>863835</v>
      </c>
      <c r="O20018" t="s">
        <v>37</v>
      </c>
      <c r="P20018" t="s">
        <v>45</v>
      </c>
      <c r="Q20018" t="s">
        <v>33</v>
      </c>
      <c r="R20018" t="s">
        <v>1302</v>
      </c>
      <c r="S20018">
        <v>42240</v>
      </c>
      <c r="T20018">
        <v>0.17949999999999999</v>
      </c>
      <c r="U20018">
        <v>295.92</v>
      </c>
      <c r="V20018">
        <v>0.1305999999999999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t="s">
        <v>24</v>
      </c>
      <c r="C20019" t="s">
        <v>25</v>
      </c>
      <c r="D20019" t="s">
        <v>58</v>
      </c>
      <c r="E20019" t="s">
        <v>15782</v>
      </c>
      <c r="F20019" t="s">
        <v>55</v>
      </c>
      <c r="G20019" t="s">
        <v>29</v>
      </c>
      <c r="H20019" s="1">
        <v>44238</v>
      </c>
      <c r="I20019" s="1">
        <v>44515</v>
      </c>
      <c r="J20019" s="1">
        <v>44389</v>
      </c>
      <c r="K20019" t="s">
        <v>30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420</v>
      </c>
      <c r="N20019">
        <v>863840</v>
      </c>
      <c r="O20019" t="s">
        <v>31</v>
      </c>
      <c r="P20019" t="s">
        <v>202</v>
      </c>
      <c r="Q20019" t="s">
        <v>33</v>
      </c>
      <c r="R20019" t="s">
        <v>39</v>
      </c>
      <c r="S20019">
        <v>33000</v>
      </c>
      <c r="T20019">
        <v>0.1875</v>
      </c>
      <c r="U20019">
        <v>54.29</v>
      </c>
      <c r="V20019">
        <v>5.4199999999999998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t="s">
        <v>212</v>
      </c>
      <c r="C20020" t="s">
        <v>25</v>
      </c>
      <c r="D20020" t="s">
        <v>41</v>
      </c>
      <c r="E20020" t="s">
        <v>15783</v>
      </c>
      <c r="F20020" t="s">
        <v>472</v>
      </c>
      <c r="G20020" t="s">
        <v>53</v>
      </c>
      <c r="H20020" s="1">
        <v>44266</v>
      </c>
      <c r="I20020" s="1">
        <v>44511</v>
      </c>
      <c r="J20020" s="1">
        <v>44511</v>
      </c>
      <c r="K20020" t="s">
        <v>30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541</v>
      </c>
      <c r="N20020">
        <v>863939</v>
      </c>
      <c r="O20020" t="s">
        <v>87</v>
      </c>
      <c r="P20020" t="s">
        <v>780</v>
      </c>
      <c r="Q20020" t="s">
        <v>78</v>
      </c>
      <c r="R20020" t="s">
        <v>34</v>
      </c>
      <c r="S20020">
        <v>73000</v>
      </c>
      <c r="T20020">
        <v>6.9199999999999998E-2</v>
      </c>
      <c r="U20020">
        <v>796.66</v>
      </c>
      <c r="V20020">
        <v>0.2011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t="s">
        <v>212</v>
      </c>
      <c r="C20021" t="s">
        <v>25</v>
      </c>
      <c r="D20021" t="s">
        <v>41</v>
      </c>
      <c r="E20021" t="s">
        <v>4808</v>
      </c>
      <c r="F20021" t="s">
        <v>28</v>
      </c>
      <c r="G20021" t="s">
        <v>44</v>
      </c>
      <c r="H20021" s="1">
        <v>44238</v>
      </c>
      <c r="I20021" s="1">
        <v>44332</v>
      </c>
      <c r="J20021" s="1">
        <v>44269</v>
      </c>
      <c r="K20021" t="s">
        <v>30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00</v>
      </c>
      <c r="N20021">
        <v>863946</v>
      </c>
      <c r="O20021" t="s">
        <v>31</v>
      </c>
      <c r="P20021" t="s">
        <v>32</v>
      </c>
      <c r="Q20021" t="s">
        <v>33</v>
      </c>
      <c r="R20021" t="s">
        <v>34</v>
      </c>
      <c r="S20021">
        <v>117000</v>
      </c>
      <c r="T20021">
        <v>0.20530000000000001</v>
      </c>
      <c r="U20021">
        <v>234.84</v>
      </c>
      <c r="V20021">
        <v>0.1074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t="s">
        <v>432</v>
      </c>
      <c r="C20022" t="s">
        <v>25</v>
      </c>
      <c r="D20022" t="s">
        <v>41</v>
      </c>
      <c r="E20022" t="s">
        <v>7767</v>
      </c>
      <c r="F20022" t="s">
        <v>43</v>
      </c>
      <c r="G20022" t="s">
        <v>29</v>
      </c>
      <c r="H20022" s="1">
        <v>44238</v>
      </c>
      <c r="I20022" s="1">
        <v>44271</v>
      </c>
      <c r="J20022" s="1">
        <v>44302</v>
      </c>
      <c r="K20022" t="s">
        <v>30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332</v>
      </c>
      <c r="N20022">
        <v>863948</v>
      </c>
      <c r="O20022" t="s">
        <v>31</v>
      </c>
      <c r="P20022" t="s">
        <v>54</v>
      </c>
      <c r="Q20022" t="s">
        <v>78</v>
      </c>
      <c r="R20022" t="s">
        <v>39</v>
      </c>
      <c r="S20022">
        <v>59000</v>
      </c>
      <c r="T20022">
        <v>0.2087</v>
      </c>
      <c r="U20022">
        <v>163.5</v>
      </c>
      <c r="V20022">
        <v>0.14169999999999999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t="s">
        <v>24</v>
      </c>
      <c r="C20023" t="s">
        <v>25</v>
      </c>
      <c r="D20023" t="s">
        <v>64</v>
      </c>
      <c r="E20023" t="s">
        <v>15784</v>
      </c>
      <c r="F20023" t="s">
        <v>43</v>
      </c>
      <c r="G20023" t="s">
        <v>53</v>
      </c>
      <c r="H20023" s="1">
        <v>44238</v>
      </c>
      <c r="I20023" s="1">
        <v>44269</v>
      </c>
      <c r="J20023" s="1">
        <v>44542</v>
      </c>
      <c r="K20023" t="s">
        <v>30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573</v>
      </c>
      <c r="N20023">
        <v>863962</v>
      </c>
      <c r="O20023" t="s">
        <v>37</v>
      </c>
      <c r="P20023" t="s">
        <v>49</v>
      </c>
      <c r="Q20023" t="s">
        <v>33</v>
      </c>
      <c r="R20023" t="s">
        <v>1302</v>
      </c>
      <c r="S20023">
        <v>47800</v>
      </c>
      <c r="T20023">
        <v>0.19309999999999999</v>
      </c>
      <c r="U20023">
        <v>50.86</v>
      </c>
      <c r="V20023">
        <v>0.1343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t="s">
        <v>111</v>
      </c>
      <c r="C20024" t="s">
        <v>25</v>
      </c>
      <c r="D20024" t="s">
        <v>128</v>
      </c>
      <c r="E20024" t="s">
        <v>7941</v>
      </c>
      <c r="F20024" t="s">
        <v>55</v>
      </c>
      <c r="G20024" t="s">
        <v>29</v>
      </c>
      <c r="H20024" s="1">
        <v>44238</v>
      </c>
      <c r="I20024" s="1">
        <v>44241</v>
      </c>
      <c r="J20024" s="1">
        <v>44241</v>
      </c>
      <c r="K20024" t="s">
        <v>30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69</v>
      </c>
      <c r="N20024">
        <v>863964</v>
      </c>
      <c r="O20024" t="s">
        <v>104</v>
      </c>
      <c r="P20024" t="s">
        <v>83</v>
      </c>
      <c r="Q20024" t="s">
        <v>33</v>
      </c>
      <c r="R20024" t="s">
        <v>34</v>
      </c>
      <c r="S20024">
        <v>36000</v>
      </c>
      <c r="T20024">
        <v>0.26</v>
      </c>
      <c r="U20024">
        <v>403.13</v>
      </c>
      <c r="V20024">
        <v>7.2900000000000006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t="s">
        <v>111</v>
      </c>
      <c r="C20025" t="s">
        <v>25</v>
      </c>
      <c r="D20025" t="s">
        <v>50</v>
      </c>
      <c r="E20025" t="s">
        <v>15785</v>
      </c>
      <c r="F20025" t="s">
        <v>28</v>
      </c>
      <c r="G20025" t="s">
        <v>29</v>
      </c>
      <c r="H20025" s="1">
        <v>44238</v>
      </c>
      <c r="I20025" s="1">
        <v>44362</v>
      </c>
      <c r="J20025" s="1">
        <v>44360</v>
      </c>
      <c r="K20025" t="s">
        <v>30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90</v>
      </c>
      <c r="N20025">
        <v>863966</v>
      </c>
      <c r="O20025" t="s">
        <v>31</v>
      </c>
      <c r="P20025" t="s">
        <v>32</v>
      </c>
      <c r="Q20025" t="s">
        <v>33</v>
      </c>
      <c r="R20025" t="s">
        <v>1302</v>
      </c>
      <c r="S20025">
        <v>90000</v>
      </c>
      <c r="T20025">
        <v>6.5199999999999994E-2</v>
      </c>
      <c r="U20025">
        <v>391.39</v>
      </c>
      <c r="V20025">
        <v>0.1074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t="s">
        <v>134</v>
      </c>
      <c r="C20026" t="s">
        <v>25</v>
      </c>
      <c r="D20026" t="s">
        <v>50</v>
      </c>
      <c r="E20026" t="s">
        <v>15786</v>
      </c>
      <c r="F20026" t="s">
        <v>60</v>
      </c>
      <c r="G20026" t="s">
        <v>29</v>
      </c>
      <c r="H20026" s="1">
        <v>44238</v>
      </c>
      <c r="I20026" s="1">
        <v>44268</v>
      </c>
      <c r="J20026" s="1">
        <v>44481</v>
      </c>
      <c r="K20026" t="s">
        <v>61</v>
      </c>
      <c r="L20026" t="str">
        <f>IF(OR(financial_loan[[#This Row],[loan_status]]="Fully Paid",financial_loan[[#This Row],[loan_status]]="Current"),"Good Loan",IF(financial_loan[[#This Row],[loan_status]]="Charged Off","Bad Loan",""))</f>
        <v>Bad Loan</v>
      </c>
      <c r="M20026" s="1">
        <v>44512</v>
      </c>
      <c r="N20026">
        <v>863973</v>
      </c>
      <c r="O20026" t="s">
        <v>31</v>
      </c>
      <c r="P20026" t="s">
        <v>109</v>
      </c>
      <c r="Q20026" t="s">
        <v>78</v>
      </c>
      <c r="R20026" t="s">
        <v>1302</v>
      </c>
      <c r="S20026">
        <v>24000</v>
      </c>
      <c r="T20026">
        <v>0.19650000000000001</v>
      </c>
      <c r="U20026">
        <v>120.67</v>
      </c>
      <c r="V20026">
        <v>0.1565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t="s">
        <v>111</v>
      </c>
      <c r="C20027" t="s">
        <v>25</v>
      </c>
      <c r="D20027" t="s">
        <v>26</v>
      </c>
      <c r="E20027" t="s">
        <v>15787</v>
      </c>
      <c r="F20027" t="s">
        <v>43</v>
      </c>
      <c r="G20027" t="s">
        <v>53</v>
      </c>
      <c r="H20027" s="1">
        <v>44266</v>
      </c>
      <c r="I20027" s="1">
        <v>44332</v>
      </c>
      <c r="J20027" s="1">
        <v>44362</v>
      </c>
      <c r="K20027" t="s">
        <v>30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392</v>
      </c>
      <c r="N20027">
        <v>863978</v>
      </c>
      <c r="O20027" t="s">
        <v>31</v>
      </c>
      <c r="P20027" t="s">
        <v>49</v>
      </c>
      <c r="Q20027" t="s">
        <v>78</v>
      </c>
      <c r="R20027" t="s">
        <v>1302</v>
      </c>
      <c r="S20027">
        <v>70000</v>
      </c>
      <c r="T20027">
        <v>0.18240000000000001</v>
      </c>
      <c r="U20027">
        <v>390.56</v>
      </c>
      <c r="V20027">
        <v>0.1343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t="s">
        <v>24</v>
      </c>
      <c r="C20028" t="s">
        <v>25</v>
      </c>
      <c r="D20028" t="s">
        <v>41</v>
      </c>
      <c r="E20028" t="s">
        <v>27</v>
      </c>
      <c r="F20028" t="s">
        <v>55</v>
      </c>
      <c r="G20028" t="s">
        <v>44</v>
      </c>
      <c r="H20028" s="1">
        <v>44238</v>
      </c>
      <c r="I20028" s="1">
        <v>44269</v>
      </c>
      <c r="J20028" s="1">
        <v>44269</v>
      </c>
      <c r="K20028" t="s">
        <v>30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300</v>
      </c>
      <c r="N20028">
        <v>863983</v>
      </c>
      <c r="O20028" t="s">
        <v>31</v>
      </c>
      <c r="P20028" t="s">
        <v>88</v>
      </c>
      <c r="Q20028" t="s">
        <v>33</v>
      </c>
      <c r="R20028" t="s">
        <v>1302</v>
      </c>
      <c r="S20028">
        <v>154000</v>
      </c>
      <c r="T20028">
        <v>0.1011</v>
      </c>
      <c r="U20028">
        <v>370.09</v>
      </c>
      <c r="V20028">
        <v>6.9199999999999998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t="s">
        <v>24</v>
      </c>
      <c r="C20029" t="s">
        <v>25</v>
      </c>
      <c r="D20029" t="s">
        <v>112</v>
      </c>
      <c r="E20029" t="s">
        <v>4469</v>
      </c>
      <c r="F20029" t="s">
        <v>28</v>
      </c>
      <c r="G20029" t="s">
        <v>29</v>
      </c>
      <c r="H20029" s="1">
        <v>44238</v>
      </c>
      <c r="I20029" s="1">
        <v>44543</v>
      </c>
      <c r="J20029" s="1">
        <v>44543</v>
      </c>
      <c r="K20029" t="s">
        <v>30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574</v>
      </c>
      <c r="N20029">
        <v>864013</v>
      </c>
      <c r="O20029" t="s">
        <v>31</v>
      </c>
      <c r="P20029" t="s">
        <v>38</v>
      </c>
      <c r="Q20029" t="s">
        <v>33</v>
      </c>
      <c r="R20029" t="s">
        <v>1302</v>
      </c>
      <c r="S20029">
        <v>55000</v>
      </c>
      <c r="T20029">
        <v>0.21579999999999999</v>
      </c>
      <c r="U20029">
        <v>98.38</v>
      </c>
      <c r="V20029">
        <v>0.1111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t="s">
        <v>24</v>
      </c>
      <c r="C20030" t="s">
        <v>25</v>
      </c>
      <c r="D20030" t="s">
        <v>99</v>
      </c>
      <c r="E20030" t="s">
        <v>15788</v>
      </c>
      <c r="F20030" t="s">
        <v>55</v>
      </c>
      <c r="G20030" t="s">
        <v>29</v>
      </c>
      <c r="H20030" s="1">
        <v>44266</v>
      </c>
      <c r="I20030" s="1">
        <v>44269</v>
      </c>
      <c r="J20030" s="1">
        <v>44269</v>
      </c>
      <c r="K20030" t="s">
        <v>30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300</v>
      </c>
      <c r="N20030">
        <v>864035</v>
      </c>
      <c r="O20030" t="s">
        <v>31</v>
      </c>
      <c r="P20030" t="s">
        <v>56</v>
      </c>
      <c r="Q20030" t="s">
        <v>33</v>
      </c>
      <c r="R20030" t="s">
        <v>39</v>
      </c>
      <c r="S20030">
        <v>54000</v>
      </c>
      <c r="T20030">
        <v>7.7100000000000002E-2</v>
      </c>
      <c r="U20030">
        <v>43.66</v>
      </c>
      <c r="V20030">
        <v>7.6600000000000001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t="s">
        <v>24</v>
      </c>
      <c r="C20031" t="s">
        <v>25</v>
      </c>
      <c r="D20031" t="s">
        <v>41</v>
      </c>
      <c r="E20031" t="s">
        <v>15789</v>
      </c>
      <c r="F20031" t="s">
        <v>28</v>
      </c>
      <c r="G20031" t="s">
        <v>53</v>
      </c>
      <c r="H20031" s="1">
        <v>44238</v>
      </c>
      <c r="I20031" s="1">
        <v>44332</v>
      </c>
      <c r="J20031" s="1">
        <v>44515</v>
      </c>
      <c r="K20031" t="s">
        <v>30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45</v>
      </c>
      <c r="N20031">
        <v>864066</v>
      </c>
      <c r="O20031" t="s">
        <v>104</v>
      </c>
      <c r="P20031" t="s">
        <v>52</v>
      </c>
      <c r="Q20031" t="s">
        <v>78</v>
      </c>
      <c r="R20031" t="s">
        <v>39</v>
      </c>
      <c r="S20031">
        <v>118800</v>
      </c>
      <c r="T20031">
        <v>0.16389999999999999</v>
      </c>
      <c r="U20031">
        <v>128.58000000000001</v>
      </c>
      <c r="V20031">
        <v>0.1037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t="s">
        <v>103</v>
      </c>
      <c r="C20032" t="s">
        <v>25</v>
      </c>
      <c r="D20032" t="s">
        <v>41</v>
      </c>
      <c r="E20032" t="s">
        <v>15790</v>
      </c>
      <c r="F20032" t="s">
        <v>60</v>
      </c>
      <c r="G20032" t="s">
        <v>53</v>
      </c>
      <c r="H20032" s="1">
        <v>44238</v>
      </c>
      <c r="I20032" s="1">
        <v>44451</v>
      </c>
      <c r="J20032" s="1">
        <v>44451</v>
      </c>
      <c r="K20032" t="s">
        <v>30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481</v>
      </c>
      <c r="N20032">
        <v>864095</v>
      </c>
      <c r="O20032" t="s">
        <v>31</v>
      </c>
      <c r="P20032" t="s">
        <v>81</v>
      </c>
      <c r="Q20032" t="s">
        <v>78</v>
      </c>
      <c r="R20032" t="s">
        <v>1302</v>
      </c>
      <c r="S20032">
        <v>70000</v>
      </c>
      <c r="T20032">
        <v>0.22370000000000001</v>
      </c>
      <c r="U20032">
        <v>359.06</v>
      </c>
      <c r="V20032">
        <v>0.15279999999999999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t="s">
        <v>442</v>
      </c>
      <c r="C20033" t="s">
        <v>25</v>
      </c>
      <c r="D20033" t="s">
        <v>26</v>
      </c>
      <c r="E20033" t="s">
        <v>15791</v>
      </c>
      <c r="F20033" t="s">
        <v>55</v>
      </c>
      <c r="G20033" t="s">
        <v>44</v>
      </c>
      <c r="H20033" s="1">
        <v>44238</v>
      </c>
      <c r="I20033" s="1">
        <v>44332</v>
      </c>
      <c r="J20033" s="1">
        <v>44541</v>
      </c>
      <c r="K20033" t="s">
        <v>30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572</v>
      </c>
      <c r="N20033">
        <v>864112</v>
      </c>
      <c r="O20033" t="s">
        <v>71</v>
      </c>
      <c r="P20033" t="s">
        <v>83</v>
      </c>
      <c r="Q20033" t="s">
        <v>33</v>
      </c>
      <c r="R20033" t="s">
        <v>1302</v>
      </c>
      <c r="S20033">
        <v>24000</v>
      </c>
      <c r="T20033">
        <v>0.1125</v>
      </c>
      <c r="U20033">
        <v>77.53</v>
      </c>
      <c r="V20033">
        <v>7.2900000000000006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t="s">
        <v>24</v>
      </c>
      <c r="C20034" t="s">
        <v>25</v>
      </c>
      <c r="D20034" t="s">
        <v>99</v>
      </c>
      <c r="E20034" t="s">
        <v>15792</v>
      </c>
      <c r="F20034" t="s">
        <v>28</v>
      </c>
      <c r="G20034" t="s">
        <v>53</v>
      </c>
      <c r="H20034" s="1">
        <v>44266</v>
      </c>
      <c r="I20034" s="1">
        <v>44332</v>
      </c>
      <c r="J20034" s="1">
        <v>44390</v>
      </c>
      <c r="K20034" t="s">
        <v>30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421</v>
      </c>
      <c r="N20034">
        <v>864138</v>
      </c>
      <c r="O20034" t="s">
        <v>104</v>
      </c>
      <c r="P20034" t="s">
        <v>38</v>
      </c>
      <c r="Q20034" t="s">
        <v>33</v>
      </c>
      <c r="R20034" t="s">
        <v>1302</v>
      </c>
      <c r="S20034">
        <v>80004</v>
      </c>
      <c r="T20034">
        <v>7.3599999999999999E-2</v>
      </c>
      <c r="U20034">
        <v>104.94</v>
      </c>
      <c r="V20034">
        <v>0.1111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t="s">
        <v>520</v>
      </c>
      <c r="C20035" t="s">
        <v>25</v>
      </c>
      <c r="D20035" t="s">
        <v>112</v>
      </c>
      <c r="E20035" t="s">
        <v>15793</v>
      </c>
      <c r="F20035" t="s">
        <v>55</v>
      </c>
      <c r="G20035" t="s">
        <v>29</v>
      </c>
      <c r="H20035" s="1">
        <v>44266</v>
      </c>
      <c r="I20035" s="1">
        <v>44300</v>
      </c>
      <c r="J20035" s="1">
        <v>44300</v>
      </c>
      <c r="K20035" t="s">
        <v>30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330</v>
      </c>
      <c r="N20035">
        <v>864143</v>
      </c>
      <c r="O20035" t="s">
        <v>168</v>
      </c>
      <c r="P20035" t="s">
        <v>83</v>
      </c>
      <c r="Q20035" t="s">
        <v>33</v>
      </c>
      <c r="R20035" t="s">
        <v>1302</v>
      </c>
      <c r="S20035">
        <v>18000</v>
      </c>
      <c r="T20035">
        <v>1.67E-2</v>
      </c>
      <c r="U20035">
        <v>62.02</v>
      </c>
      <c r="V20035">
        <v>7.2900000000000006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t="s">
        <v>94</v>
      </c>
      <c r="C20036" t="s">
        <v>25</v>
      </c>
      <c r="D20036" t="s">
        <v>99</v>
      </c>
      <c r="E20036" t="s">
        <v>15794</v>
      </c>
      <c r="F20036" t="s">
        <v>60</v>
      </c>
      <c r="G20036" t="s">
        <v>53</v>
      </c>
      <c r="H20036" s="1">
        <v>44238</v>
      </c>
      <c r="I20036" s="1">
        <v>44269</v>
      </c>
      <c r="J20036" s="1">
        <v>44269</v>
      </c>
      <c r="K20036" t="s">
        <v>30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00</v>
      </c>
      <c r="N20036">
        <v>864156</v>
      </c>
      <c r="O20036" t="s">
        <v>31</v>
      </c>
      <c r="P20036" t="s">
        <v>62</v>
      </c>
      <c r="Q20036" t="s">
        <v>33</v>
      </c>
      <c r="R20036" t="s">
        <v>34</v>
      </c>
      <c r="S20036">
        <v>130000</v>
      </c>
      <c r="T20036">
        <v>0.1376</v>
      </c>
      <c r="U20036">
        <v>1038.6400000000001</v>
      </c>
      <c r="V20036">
        <v>0.14910000000000001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t="s">
        <v>35</v>
      </c>
      <c r="C20037" t="s">
        <v>25</v>
      </c>
      <c r="D20037" t="s">
        <v>41</v>
      </c>
      <c r="E20037" t="s">
        <v>1997</v>
      </c>
      <c r="F20037" t="s">
        <v>55</v>
      </c>
      <c r="G20037" t="s">
        <v>44</v>
      </c>
      <c r="H20037" s="1">
        <v>44238</v>
      </c>
      <c r="I20037" s="1">
        <v>44302</v>
      </c>
      <c r="J20037" s="1">
        <v>44269</v>
      </c>
      <c r="K20037" t="s">
        <v>30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300</v>
      </c>
      <c r="N20037">
        <v>864157</v>
      </c>
      <c r="O20037" t="s">
        <v>31</v>
      </c>
      <c r="P20037" t="s">
        <v>88</v>
      </c>
      <c r="Q20037" t="s">
        <v>33</v>
      </c>
      <c r="R20037" t="s">
        <v>39</v>
      </c>
      <c r="S20037">
        <v>100000</v>
      </c>
      <c r="T20037">
        <v>0.19750000000000001</v>
      </c>
      <c r="U20037">
        <v>308.41000000000003</v>
      </c>
      <c r="V20037">
        <v>6.9199999999999998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t="s">
        <v>24</v>
      </c>
      <c r="C20038" t="s">
        <v>25</v>
      </c>
      <c r="D20038" t="s">
        <v>112</v>
      </c>
      <c r="E20038" t="s">
        <v>5546</v>
      </c>
      <c r="F20038" t="s">
        <v>28</v>
      </c>
      <c r="G20038" t="s">
        <v>29</v>
      </c>
      <c r="H20038" s="1">
        <v>44238</v>
      </c>
      <c r="I20038" s="1">
        <v>44302</v>
      </c>
      <c r="J20038" s="1">
        <v>44269</v>
      </c>
      <c r="K20038" t="s">
        <v>30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300</v>
      </c>
      <c r="N20038">
        <v>864160</v>
      </c>
      <c r="O20038" t="s">
        <v>31</v>
      </c>
      <c r="P20038" t="s">
        <v>52</v>
      </c>
      <c r="Q20038" t="s">
        <v>33</v>
      </c>
      <c r="R20038" t="s">
        <v>1302</v>
      </c>
      <c r="S20038">
        <v>200000</v>
      </c>
      <c r="T20038">
        <v>8.2500000000000004E-2</v>
      </c>
      <c r="U20038">
        <v>681.27</v>
      </c>
      <c r="V20038">
        <v>0.1037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t="s">
        <v>40</v>
      </c>
      <c r="C20039" t="s">
        <v>25</v>
      </c>
      <c r="D20039" t="s">
        <v>99</v>
      </c>
      <c r="E20039" t="s">
        <v>348</v>
      </c>
      <c r="F20039" t="s">
        <v>43</v>
      </c>
      <c r="G20039" t="s">
        <v>29</v>
      </c>
      <c r="H20039" s="1">
        <v>44238</v>
      </c>
      <c r="I20039" s="1">
        <v>44389</v>
      </c>
      <c r="J20039" s="1">
        <v>44389</v>
      </c>
      <c r="K20039" t="s">
        <v>30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420</v>
      </c>
      <c r="N20039">
        <v>864185</v>
      </c>
      <c r="O20039" t="s">
        <v>31</v>
      </c>
      <c r="P20039" t="s">
        <v>45</v>
      </c>
      <c r="Q20039" t="s">
        <v>33</v>
      </c>
      <c r="R20039" t="s">
        <v>1302</v>
      </c>
      <c r="S20039">
        <v>24168</v>
      </c>
      <c r="T20039">
        <v>0.15690000000000001</v>
      </c>
      <c r="U20039">
        <v>334.7</v>
      </c>
      <c r="V20039">
        <v>0.1305999999999999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t="s">
        <v>244</v>
      </c>
      <c r="C20040" t="s">
        <v>25</v>
      </c>
      <c r="D20040" t="s">
        <v>85</v>
      </c>
      <c r="E20040" t="s">
        <v>15795</v>
      </c>
      <c r="F20040" t="s">
        <v>28</v>
      </c>
      <c r="G20040" t="s">
        <v>53</v>
      </c>
      <c r="H20040" s="1">
        <v>44266</v>
      </c>
      <c r="I20040" s="1">
        <v>44332</v>
      </c>
      <c r="J20040" s="1">
        <v>44269</v>
      </c>
      <c r="K20040" t="s">
        <v>30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300</v>
      </c>
      <c r="N20040">
        <v>864190</v>
      </c>
      <c r="O20040" t="s">
        <v>69</v>
      </c>
      <c r="P20040" t="s">
        <v>115</v>
      </c>
      <c r="Q20040" t="s">
        <v>33</v>
      </c>
      <c r="R20040" t="s">
        <v>39</v>
      </c>
      <c r="S20040">
        <v>54996</v>
      </c>
      <c r="T20040">
        <v>5.3900000000000003E-2</v>
      </c>
      <c r="U20040">
        <v>484.01</v>
      </c>
      <c r="V20040">
        <v>0.1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t="s">
        <v>134</v>
      </c>
      <c r="C20041" t="s">
        <v>25</v>
      </c>
      <c r="D20041" t="s">
        <v>128</v>
      </c>
      <c r="E20041" t="s">
        <v>15796</v>
      </c>
      <c r="F20041" t="s">
        <v>28</v>
      </c>
      <c r="G20041" t="s">
        <v>44</v>
      </c>
      <c r="H20041" s="1">
        <v>44238</v>
      </c>
      <c r="I20041" s="1">
        <v>44420</v>
      </c>
      <c r="J20041" s="1">
        <v>44359</v>
      </c>
      <c r="K20041" t="s">
        <v>30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89</v>
      </c>
      <c r="N20041">
        <v>864208</v>
      </c>
      <c r="O20041" t="s">
        <v>104</v>
      </c>
      <c r="P20041" t="s">
        <v>52</v>
      </c>
      <c r="Q20041" t="s">
        <v>33</v>
      </c>
      <c r="R20041" t="s">
        <v>1302</v>
      </c>
      <c r="S20041">
        <v>60000</v>
      </c>
      <c r="T20041">
        <v>7.8E-2</v>
      </c>
      <c r="U20041">
        <v>324.42</v>
      </c>
      <c r="V20041">
        <v>0.1037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t="s">
        <v>63</v>
      </c>
      <c r="C20042" t="s">
        <v>25</v>
      </c>
      <c r="D20042" t="s">
        <v>41</v>
      </c>
      <c r="E20042" t="s">
        <v>3064</v>
      </c>
      <c r="F20042" t="s">
        <v>43</v>
      </c>
      <c r="G20042" t="s">
        <v>53</v>
      </c>
      <c r="H20042" s="1">
        <v>44238</v>
      </c>
      <c r="I20042" s="1">
        <v>44268</v>
      </c>
      <c r="J20042" s="1">
        <v>44268</v>
      </c>
      <c r="K20042" t="s">
        <v>30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299</v>
      </c>
      <c r="N20042">
        <v>864230</v>
      </c>
      <c r="O20042" t="s">
        <v>31</v>
      </c>
      <c r="P20042" t="s">
        <v>93</v>
      </c>
      <c r="Q20042" t="s">
        <v>33</v>
      </c>
      <c r="R20042" t="s">
        <v>1302</v>
      </c>
      <c r="S20042">
        <v>144000</v>
      </c>
      <c r="T20042">
        <v>5.8299999999999998E-2</v>
      </c>
      <c r="U20042">
        <v>1173.9100000000001</v>
      </c>
      <c r="V20042">
        <v>0.1268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t="s">
        <v>24</v>
      </c>
      <c r="C20043" t="s">
        <v>25</v>
      </c>
      <c r="D20043" t="s">
        <v>64</v>
      </c>
      <c r="E20043" t="s">
        <v>15797</v>
      </c>
      <c r="F20043" t="s">
        <v>55</v>
      </c>
      <c r="G20043" t="s">
        <v>29</v>
      </c>
      <c r="H20043" s="1">
        <v>44266</v>
      </c>
      <c r="I20043" s="1">
        <v>44330</v>
      </c>
      <c r="J20043" s="1">
        <v>44209</v>
      </c>
      <c r="K20043" t="s">
        <v>30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240</v>
      </c>
      <c r="N20043">
        <v>864233</v>
      </c>
      <c r="O20043" t="s">
        <v>121</v>
      </c>
      <c r="P20043" t="s">
        <v>83</v>
      </c>
      <c r="Q20043" t="s">
        <v>33</v>
      </c>
      <c r="R20043" t="s">
        <v>34</v>
      </c>
      <c r="S20043">
        <v>80000</v>
      </c>
      <c r="T20043">
        <v>0.15310000000000001</v>
      </c>
      <c r="U20043">
        <v>217.07</v>
      </c>
      <c r="V20043">
        <v>7.2900000000000006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t="s">
        <v>24</v>
      </c>
      <c r="C20044" t="s">
        <v>25</v>
      </c>
      <c r="D20044" t="s">
        <v>99</v>
      </c>
      <c r="E20044" t="s">
        <v>15798</v>
      </c>
      <c r="F20044" t="s">
        <v>60</v>
      </c>
      <c r="G20044" t="s">
        <v>29</v>
      </c>
      <c r="H20044" s="1">
        <v>44238</v>
      </c>
      <c r="I20044" s="1">
        <v>44243</v>
      </c>
      <c r="J20044" s="1">
        <v>44271</v>
      </c>
      <c r="K20044" t="s">
        <v>30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302</v>
      </c>
      <c r="N20044">
        <v>864250</v>
      </c>
      <c r="O20044" t="s">
        <v>31</v>
      </c>
      <c r="P20044" t="s">
        <v>81</v>
      </c>
      <c r="Q20044" t="s">
        <v>78</v>
      </c>
      <c r="R20044" t="s">
        <v>34</v>
      </c>
      <c r="S20044">
        <v>36000</v>
      </c>
      <c r="T20044">
        <v>0.221</v>
      </c>
      <c r="U20044">
        <v>380.01</v>
      </c>
      <c r="V20044">
        <v>0.15279999999999999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t="s">
        <v>24</v>
      </c>
      <c r="C20045" t="s">
        <v>25</v>
      </c>
      <c r="D20045" t="s">
        <v>50</v>
      </c>
      <c r="E20045" t="s">
        <v>4830</v>
      </c>
      <c r="F20045" t="s">
        <v>55</v>
      </c>
      <c r="G20045" t="s">
        <v>53</v>
      </c>
      <c r="H20045" s="1">
        <v>44238</v>
      </c>
      <c r="I20045" s="1">
        <v>44302</v>
      </c>
      <c r="J20045" s="1">
        <v>44268</v>
      </c>
      <c r="K20045" t="s">
        <v>30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299</v>
      </c>
      <c r="N20045">
        <v>864255</v>
      </c>
      <c r="O20045" t="s">
        <v>168</v>
      </c>
      <c r="P20045" t="s">
        <v>56</v>
      </c>
      <c r="Q20045" t="s">
        <v>33</v>
      </c>
      <c r="R20045" t="s">
        <v>34</v>
      </c>
      <c r="S20045">
        <v>132000</v>
      </c>
      <c r="T20045">
        <v>0.1285</v>
      </c>
      <c r="U20045">
        <v>311.8</v>
      </c>
      <c r="V20045">
        <v>7.6600000000000001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t="s">
        <v>35</v>
      </c>
      <c r="C20046" t="s">
        <v>25</v>
      </c>
      <c r="D20046" t="s">
        <v>85</v>
      </c>
      <c r="E20046" t="s">
        <v>15799</v>
      </c>
      <c r="F20046" t="s">
        <v>28</v>
      </c>
      <c r="G20046" t="s">
        <v>29</v>
      </c>
      <c r="H20046" s="1">
        <v>44266</v>
      </c>
      <c r="I20046" s="1">
        <v>44302</v>
      </c>
      <c r="J20046" s="1">
        <v>44269</v>
      </c>
      <c r="K20046" t="s">
        <v>30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300</v>
      </c>
      <c r="N20046">
        <v>864266</v>
      </c>
      <c r="O20046" t="s">
        <v>121</v>
      </c>
      <c r="P20046" t="s">
        <v>115</v>
      </c>
      <c r="Q20046" t="s">
        <v>33</v>
      </c>
      <c r="R20046" t="s">
        <v>1302</v>
      </c>
      <c r="S20046">
        <v>33000</v>
      </c>
      <c r="T20046">
        <v>5.3499999999999999E-2</v>
      </c>
      <c r="U20046">
        <v>161.34</v>
      </c>
      <c r="V20046">
        <v>0.1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t="s">
        <v>212</v>
      </c>
      <c r="C20047" t="s">
        <v>25</v>
      </c>
      <c r="D20047" t="s">
        <v>112</v>
      </c>
      <c r="E20047" t="s">
        <v>4154</v>
      </c>
      <c r="F20047" t="s">
        <v>28</v>
      </c>
      <c r="G20047" t="s">
        <v>29</v>
      </c>
      <c r="H20047" s="1">
        <v>44266</v>
      </c>
      <c r="I20047" s="1">
        <v>44332</v>
      </c>
      <c r="J20047" s="1">
        <v>44481</v>
      </c>
      <c r="K20047" t="s">
        <v>30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512</v>
      </c>
      <c r="N20047">
        <v>864273</v>
      </c>
      <c r="O20047" t="s">
        <v>31</v>
      </c>
      <c r="P20047" t="s">
        <v>32</v>
      </c>
      <c r="Q20047" t="s">
        <v>33</v>
      </c>
      <c r="R20047" t="s">
        <v>1302</v>
      </c>
      <c r="S20047">
        <v>31200</v>
      </c>
      <c r="T20047">
        <v>0.22140000000000001</v>
      </c>
      <c r="U20047">
        <v>88.88</v>
      </c>
      <c r="V20047">
        <v>0.1074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t="s">
        <v>24</v>
      </c>
      <c r="C20048" t="s">
        <v>25</v>
      </c>
      <c r="D20048" t="s">
        <v>112</v>
      </c>
      <c r="E20048" t="s">
        <v>15800</v>
      </c>
      <c r="F20048" t="s">
        <v>28</v>
      </c>
      <c r="G20048" t="s">
        <v>29</v>
      </c>
      <c r="H20048" s="1">
        <v>44238</v>
      </c>
      <c r="I20048" s="1">
        <v>44269</v>
      </c>
      <c r="J20048" s="1">
        <v>44269</v>
      </c>
      <c r="K20048" t="s">
        <v>30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00</v>
      </c>
      <c r="N20048">
        <v>864278</v>
      </c>
      <c r="O20048" t="s">
        <v>71</v>
      </c>
      <c r="P20048" t="s">
        <v>38</v>
      </c>
      <c r="Q20048" t="s">
        <v>33</v>
      </c>
      <c r="R20048" t="s">
        <v>1302</v>
      </c>
      <c r="S20048">
        <v>59366</v>
      </c>
      <c r="T20048">
        <v>0.2288</v>
      </c>
      <c r="U20048">
        <v>196.75</v>
      </c>
      <c r="V20048">
        <v>0.1111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t="s">
        <v>35</v>
      </c>
      <c r="C20049" t="s">
        <v>25</v>
      </c>
      <c r="D20049" t="s">
        <v>64</v>
      </c>
      <c r="E20049" t="s">
        <v>8434</v>
      </c>
      <c r="F20049" t="s">
        <v>28</v>
      </c>
      <c r="G20049" t="s">
        <v>53</v>
      </c>
      <c r="H20049" s="1">
        <v>44297</v>
      </c>
      <c r="I20049" s="1">
        <v>44332</v>
      </c>
      <c r="J20049" s="1">
        <v>44513</v>
      </c>
      <c r="K20049" t="s">
        <v>61</v>
      </c>
      <c r="L20049" t="str">
        <f>IF(OR(financial_loan[[#This Row],[loan_status]]="Fully Paid",financial_loan[[#This Row],[loan_status]]="Current"),"Good Loan",IF(financial_loan[[#This Row],[loan_status]]="Charged Off","Bad Loan",""))</f>
        <v>Bad Loan</v>
      </c>
      <c r="M20049" s="1">
        <v>44543</v>
      </c>
      <c r="N20049">
        <v>864297</v>
      </c>
      <c r="O20049" t="s">
        <v>31</v>
      </c>
      <c r="P20049" t="s">
        <v>115</v>
      </c>
      <c r="Q20049" t="s">
        <v>78</v>
      </c>
      <c r="R20049" t="s">
        <v>1302</v>
      </c>
      <c r="S20049">
        <v>130000</v>
      </c>
      <c r="T20049">
        <v>0.13819999999999999</v>
      </c>
      <c r="U20049">
        <v>212.48</v>
      </c>
      <c r="V20049">
        <v>0.1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t="s">
        <v>144</v>
      </c>
      <c r="C20050" t="s">
        <v>25</v>
      </c>
      <c r="D20050" t="s">
        <v>128</v>
      </c>
      <c r="E20050" t="s">
        <v>27</v>
      </c>
      <c r="F20050" t="s">
        <v>43</v>
      </c>
      <c r="G20050" t="s">
        <v>53</v>
      </c>
      <c r="H20050" s="1">
        <v>44238</v>
      </c>
      <c r="I20050" s="1">
        <v>44269</v>
      </c>
      <c r="J20050" s="1">
        <v>44269</v>
      </c>
      <c r="K20050" t="s">
        <v>30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300</v>
      </c>
      <c r="N20050">
        <v>864300</v>
      </c>
      <c r="O20050" t="s">
        <v>71</v>
      </c>
      <c r="P20050" t="s">
        <v>93</v>
      </c>
      <c r="Q20050" t="s">
        <v>33</v>
      </c>
      <c r="R20050" t="s">
        <v>34</v>
      </c>
      <c r="S20050">
        <v>75600</v>
      </c>
      <c r="T20050">
        <v>0.1171</v>
      </c>
      <c r="U20050">
        <v>503.11</v>
      </c>
      <c r="V20050">
        <v>0.1268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t="s">
        <v>24</v>
      </c>
      <c r="C20051" t="s">
        <v>25</v>
      </c>
      <c r="D20051" t="s">
        <v>41</v>
      </c>
      <c r="E20051" t="s">
        <v>927</v>
      </c>
      <c r="F20051" t="s">
        <v>60</v>
      </c>
      <c r="G20051" t="s">
        <v>53</v>
      </c>
      <c r="H20051" s="1">
        <v>44238</v>
      </c>
      <c r="I20051" s="1">
        <v>44332</v>
      </c>
      <c r="J20051" s="1">
        <v>44452</v>
      </c>
      <c r="K20051" t="s">
        <v>30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482</v>
      </c>
      <c r="N20051">
        <v>864357</v>
      </c>
      <c r="O20051" t="s">
        <v>69</v>
      </c>
      <c r="P20051" t="s">
        <v>62</v>
      </c>
      <c r="Q20051" t="s">
        <v>33</v>
      </c>
      <c r="R20051" t="s">
        <v>34</v>
      </c>
      <c r="S20051">
        <v>57000</v>
      </c>
      <c r="T20051">
        <v>0.23599999999999999</v>
      </c>
      <c r="U20051">
        <v>484.7</v>
      </c>
      <c r="V20051">
        <v>0.14910000000000001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t="s">
        <v>111</v>
      </c>
      <c r="C20052" t="s">
        <v>25</v>
      </c>
      <c r="D20052" t="s">
        <v>128</v>
      </c>
      <c r="E20052" t="s">
        <v>15801</v>
      </c>
      <c r="F20052" t="s">
        <v>28</v>
      </c>
      <c r="G20052" t="s">
        <v>53</v>
      </c>
      <c r="H20052" s="1">
        <v>44238</v>
      </c>
      <c r="I20052" s="1">
        <v>44392</v>
      </c>
      <c r="J20052" s="1">
        <v>44388</v>
      </c>
      <c r="K20052" t="s">
        <v>30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419</v>
      </c>
      <c r="N20052">
        <v>864393</v>
      </c>
      <c r="O20052" t="s">
        <v>31</v>
      </c>
      <c r="P20052" t="s">
        <v>52</v>
      </c>
      <c r="Q20052" t="s">
        <v>78</v>
      </c>
      <c r="R20052" t="s">
        <v>1302</v>
      </c>
      <c r="S20052">
        <v>38000</v>
      </c>
      <c r="T20052">
        <v>0.19040000000000001</v>
      </c>
      <c r="U20052">
        <v>107.15</v>
      </c>
      <c r="V20052">
        <v>0.1037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t="s">
        <v>134</v>
      </c>
      <c r="C20053" t="s">
        <v>25</v>
      </c>
      <c r="D20053" t="s">
        <v>99</v>
      </c>
      <c r="E20053" t="s">
        <v>15802</v>
      </c>
      <c r="F20053" t="s">
        <v>55</v>
      </c>
      <c r="G20053" t="s">
        <v>53</v>
      </c>
      <c r="H20053" s="1">
        <v>44238</v>
      </c>
      <c r="I20053" s="1">
        <v>44361</v>
      </c>
      <c r="J20053" s="1">
        <v>44269</v>
      </c>
      <c r="K20053" t="s">
        <v>30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00</v>
      </c>
      <c r="N20053">
        <v>864401</v>
      </c>
      <c r="O20053" t="s">
        <v>69</v>
      </c>
      <c r="P20053" t="s">
        <v>202</v>
      </c>
      <c r="Q20053" t="s">
        <v>33</v>
      </c>
      <c r="R20053" t="s">
        <v>34</v>
      </c>
      <c r="S20053">
        <v>16000</v>
      </c>
      <c r="T20053">
        <v>8.1000000000000003E-2</v>
      </c>
      <c r="U20053">
        <v>219.42</v>
      </c>
      <c r="V20053">
        <v>5.4199999999999998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t="s">
        <v>40</v>
      </c>
      <c r="C20054" t="s">
        <v>25</v>
      </c>
      <c r="D20054" t="s">
        <v>99</v>
      </c>
      <c r="E20054" t="s">
        <v>4822</v>
      </c>
      <c r="F20054" t="s">
        <v>43</v>
      </c>
      <c r="G20054" t="s">
        <v>29</v>
      </c>
      <c r="H20054" s="1">
        <v>44238</v>
      </c>
      <c r="I20054" s="1">
        <v>44362</v>
      </c>
      <c r="J20054" s="1">
        <v>44241</v>
      </c>
      <c r="K20054" t="s">
        <v>30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269</v>
      </c>
      <c r="N20054">
        <v>864390</v>
      </c>
      <c r="O20054" t="s">
        <v>69</v>
      </c>
      <c r="P20054" t="s">
        <v>45</v>
      </c>
      <c r="Q20054" t="s">
        <v>33</v>
      </c>
      <c r="R20054" t="s">
        <v>39</v>
      </c>
      <c r="S20054">
        <v>38000</v>
      </c>
      <c r="T20054">
        <v>1.17E-2</v>
      </c>
      <c r="U20054">
        <v>101.17</v>
      </c>
      <c r="V20054">
        <v>0.1305999999999999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t="s">
        <v>24</v>
      </c>
      <c r="C20055" t="s">
        <v>25</v>
      </c>
      <c r="D20055" t="s">
        <v>99</v>
      </c>
      <c r="E20055" t="s">
        <v>6260</v>
      </c>
      <c r="F20055" t="s">
        <v>55</v>
      </c>
      <c r="G20055" t="s">
        <v>29</v>
      </c>
      <c r="H20055" s="1">
        <v>44238</v>
      </c>
      <c r="I20055" s="1">
        <v>44210</v>
      </c>
      <c r="J20055" s="1">
        <v>44389</v>
      </c>
      <c r="K20055" t="s">
        <v>30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20</v>
      </c>
      <c r="N20055">
        <v>864413</v>
      </c>
      <c r="O20055" t="s">
        <v>31</v>
      </c>
      <c r="P20055" t="s">
        <v>56</v>
      </c>
      <c r="Q20055" t="s">
        <v>33</v>
      </c>
      <c r="R20055" t="s">
        <v>34</v>
      </c>
      <c r="S20055">
        <v>61000</v>
      </c>
      <c r="T20055">
        <v>0.21340000000000001</v>
      </c>
      <c r="U20055">
        <v>155.9</v>
      </c>
      <c r="V20055">
        <v>7.6600000000000001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t="s">
        <v>90</v>
      </c>
      <c r="C20056" t="s">
        <v>25</v>
      </c>
      <c r="D20056" t="s">
        <v>26</v>
      </c>
      <c r="E20056" t="s">
        <v>15803</v>
      </c>
      <c r="F20056" t="s">
        <v>60</v>
      </c>
      <c r="G20056" t="s">
        <v>29</v>
      </c>
      <c r="H20056" s="1">
        <v>44238</v>
      </c>
      <c r="I20056" s="1">
        <v>44241</v>
      </c>
      <c r="J20056" s="1">
        <v>44241</v>
      </c>
      <c r="K20056" t="s">
        <v>30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269</v>
      </c>
      <c r="N20056">
        <v>864383</v>
      </c>
      <c r="O20056" t="s">
        <v>168</v>
      </c>
      <c r="P20056" t="s">
        <v>62</v>
      </c>
      <c r="Q20056" t="s">
        <v>78</v>
      </c>
      <c r="R20056" t="s">
        <v>1302</v>
      </c>
      <c r="S20056">
        <v>40000</v>
      </c>
      <c r="T20056">
        <v>0.1845</v>
      </c>
      <c r="U20056">
        <v>237.43</v>
      </c>
      <c r="V20056">
        <v>0.14910000000000001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t="s">
        <v>40</v>
      </c>
      <c r="C20057" t="s">
        <v>25</v>
      </c>
      <c r="D20057" t="s">
        <v>50</v>
      </c>
      <c r="E20057" t="s">
        <v>15804</v>
      </c>
      <c r="F20057" t="s">
        <v>28</v>
      </c>
      <c r="G20057" t="s">
        <v>29</v>
      </c>
      <c r="H20057" s="1">
        <v>44266</v>
      </c>
      <c r="I20057" s="1">
        <v>44514</v>
      </c>
      <c r="J20057" s="1">
        <v>44543</v>
      </c>
      <c r="K20057" t="s">
        <v>30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574</v>
      </c>
      <c r="N20057">
        <v>864424</v>
      </c>
      <c r="O20057" t="s">
        <v>37</v>
      </c>
      <c r="P20057" t="s">
        <v>66</v>
      </c>
      <c r="Q20057" t="s">
        <v>33</v>
      </c>
      <c r="R20057" t="s">
        <v>1302</v>
      </c>
      <c r="S20057">
        <v>28704</v>
      </c>
      <c r="T20057">
        <v>6.8099999999999994E-2</v>
      </c>
      <c r="U20057">
        <v>128.38</v>
      </c>
      <c r="V20057">
        <v>9.6299999999999997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t="s">
        <v>24</v>
      </c>
      <c r="C20058" t="s">
        <v>25</v>
      </c>
      <c r="D20058" t="s">
        <v>99</v>
      </c>
      <c r="E20058" t="s">
        <v>15805</v>
      </c>
      <c r="F20058" t="s">
        <v>472</v>
      </c>
      <c r="G20058" t="s">
        <v>53</v>
      </c>
      <c r="H20058" s="1">
        <v>44238</v>
      </c>
      <c r="I20058" s="1">
        <v>44330</v>
      </c>
      <c r="J20058" s="1">
        <v>44330</v>
      </c>
      <c r="K20058" t="s">
        <v>30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361</v>
      </c>
      <c r="N20058">
        <v>864466</v>
      </c>
      <c r="O20058" t="s">
        <v>71</v>
      </c>
      <c r="P20058" t="s">
        <v>3237</v>
      </c>
      <c r="Q20058" t="s">
        <v>78</v>
      </c>
      <c r="R20058" t="s">
        <v>34</v>
      </c>
      <c r="S20058">
        <v>52000</v>
      </c>
      <c r="T20058">
        <v>8.1900000000000001E-2</v>
      </c>
      <c r="U20058">
        <v>535.24</v>
      </c>
      <c r="V20058">
        <v>0.20480000000000001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t="s">
        <v>134</v>
      </c>
      <c r="C20059" t="s">
        <v>25</v>
      </c>
      <c r="D20059" t="s">
        <v>50</v>
      </c>
      <c r="E20059" t="s">
        <v>15806</v>
      </c>
      <c r="F20059" t="s">
        <v>55</v>
      </c>
      <c r="G20059" t="s">
        <v>29</v>
      </c>
      <c r="H20059" s="1">
        <v>44238</v>
      </c>
      <c r="I20059" s="1">
        <v>44331</v>
      </c>
      <c r="J20059" s="1">
        <v>44541</v>
      </c>
      <c r="K20059" t="s">
        <v>30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572</v>
      </c>
      <c r="N20059">
        <v>864494</v>
      </c>
      <c r="O20059" t="s">
        <v>96</v>
      </c>
      <c r="P20059" t="s">
        <v>88</v>
      </c>
      <c r="Q20059" t="s">
        <v>33</v>
      </c>
      <c r="R20059" t="s">
        <v>39</v>
      </c>
      <c r="S20059">
        <v>14400</v>
      </c>
      <c r="T20059">
        <v>6.4199999999999993E-2</v>
      </c>
      <c r="U20059">
        <v>55.52</v>
      </c>
      <c r="V20059">
        <v>6.9199999999999998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t="s">
        <v>24</v>
      </c>
      <c r="C20060" t="s">
        <v>25</v>
      </c>
      <c r="D20060" t="s">
        <v>50</v>
      </c>
      <c r="E20060" t="s">
        <v>15807</v>
      </c>
      <c r="F20060" t="s">
        <v>55</v>
      </c>
      <c r="G20060" t="s">
        <v>29</v>
      </c>
      <c r="H20060" s="1">
        <v>44266</v>
      </c>
      <c r="I20060" s="1">
        <v>44302</v>
      </c>
      <c r="J20060" s="1">
        <v>44390</v>
      </c>
      <c r="K20060" t="s">
        <v>30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421</v>
      </c>
      <c r="N20060">
        <v>864506</v>
      </c>
      <c r="O20060" t="s">
        <v>31</v>
      </c>
      <c r="P20060" t="s">
        <v>56</v>
      </c>
      <c r="Q20060" t="s">
        <v>33</v>
      </c>
      <c r="R20060" t="s">
        <v>1302</v>
      </c>
      <c r="S20060">
        <v>80000</v>
      </c>
      <c r="T20060">
        <v>0.20250000000000001</v>
      </c>
      <c r="U20060">
        <v>311.8</v>
      </c>
      <c r="V20060">
        <v>7.6600000000000001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t="s">
        <v>63</v>
      </c>
      <c r="C20061" t="s">
        <v>25</v>
      </c>
      <c r="D20061" t="s">
        <v>26</v>
      </c>
      <c r="E20061" t="s">
        <v>15808</v>
      </c>
      <c r="F20061" t="s">
        <v>28</v>
      </c>
      <c r="G20061" t="s">
        <v>29</v>
      </c>
      <c r="H20061" s="1">
        <v>44238</v>
      </c>
      <c r="I20061" s="1">
        <v>44302</v>
      </c>
      <c r="J20061" s="1">
        <v>44210</v>
      </c>
      <c r="K20061" t="s">
        <v>30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241</v>
      </c>
      <c r="N20061">
        <v>864528</v>
      </c>
      <c r="O20061" t="s">
        <v>31</v>
      </c>
      <c r="P20061" t="s">
        <v>32</v>
      </c>
      <c r="Q20061" t="s">
        <v>33</v>
      </c>
      <c r="R20061" t="s">
        <v>1302</v>
      </c>
      <c r="S20061">
        <v>45000</v>
      </c>
      <c r="T20061">
        <v>0.2291</v>
      </c>
      <c r="U20061">
        <v>163.08000000000001</v>
      </c>
      <c r="V20061">
        <v>0.1074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t="s">
        <v>24</v>
      </c>
      <c r="C20062" t="s">
        <v>25</v>
      </c>
      <c r="D20062" t="s">
        <v>128</v>
      </c>
      <c r="E20062" t="s">
        <v>9759</v>
      </c>
      <c r="F20062" t="s">
        <v>28</v>
      </c>
      <c r="G20062" t="s">
        <v>29</v>
      </c>
      <c r="H20062" s="1">
        <v>44238</v>
      </c>
      <c r="I20062" s="1">
        <v>44270</v>
      </c>
      <c r="J20062" s="1">
        <v>44330</v>
      </c>
      <c r="K20062" t="s">
        <v>30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361</v>
      </c>
      <c r="N20062">
        <v>864556</v>
      </c>
      <c r="O20062" t="s">
        <v>31</v>
      </c>
      <c r="P20062" t="s">
        <v>32</v>
      </c>
      <c r="Q20062" t="s">
        <v>78</v>
      </c>
      <c r="R20062" t="s">
        <v>34</v>
      </c>
      <c r="S20062">
        <v>50000</v>
      </c>
      <c r="T20062">
        <v>0.23400000000000001</v>
      </c>
      <c r="U20062">
        <v>314.47000000000003</v>
      </c>
      <c r="V20062">
        <v>0.1074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t="s">
        <v>97</v>
      </c>
      <c r="C20063" t="s">
        <v>25</v>
      </c>
      <c r="D20063" t="s">
        <v>58</v>
      </c>
      <c r="E20063" t="s">
        <v>15809</v>
      </c>
      <c r="F20063" t="s">
        <v>55</v>
      </c>
      <c r="G20063" t="s">
        <v>53</v>
      </c>
      <c r="H20063" s="1">
        <v>44238</v>
      </c>
      <c r="I20063" s="1">
        <v>44332</v>
      </c>
      <c r="J20063" s="1">
        <v>44419</v>
      </c>
      <c r="K20063" t="s">
        <v>61</v>
      </c>
      <c r="L20063" t="str">
        <f>IF(OR(financial_loan[[#This Row],[loan_status]]="Fully Paid",financial_loan[[#This Row],[loan_status]]="Current"),"Good Loan",IF(financial_loan[[#This Row],[loan_status]]="Charged Off","Bad Loan",""))</f>
        <v>Bad Loan</v>
      </c>
      <c r="M20063" s="1">
        <v>44450</v>
      </c>
      <c r="N20063">
        <v>864561</v>
      </c>
      <c r="O20063" t="s">
        <v>71</v>
      </c>
      <c r="P20063" t="s">
        <v>56</v>
      </c>
      <c r="Q20063" t="s">
        <v>33</v>
      </c>
      <c r="R20063" t="s">
        <v>34</v>
      </c>
      <c r="S20063">
        <v>68000</v>
      </c>
      <c r="T20063">
        <v>0.24260000000000001</v>
      </c>
      <c r="U20063">
        <v>187.08</v>
      </c>
      <c r="V20063">
        <v>7.6600000000000001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t="s">
        <v>46</v>
      </c>
      <c r="C20064" t="s">
        <v>25</v>
      </c>
      <c r="D20064" t="s">
        <v>41</v>
      </c>
      <c r="E20064" t="s">
        <v>708</v>
      </c>
      <c r="F20064" t="s">
        <v>55</v>
      </c>
      <c r="G20064" t="s">
        <v>53</v>
      </c>
      <c r="H20064" s="1">
        <v>44238</v>
      </c>
      <c r="I20064" s="1">
        <v>44392</v>
      </c>
      <c r="J20064" s="1">
        <v>44269</v>
      </c>
      <c r="K20064" t="s">
        <v>30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00</v>
      </c>
      <c r="N20064">
        <v>864632</v>
      </c>
      <c r="O20064" t="s">
        <v>31</v>
      </c>
      <c r="P20064" t="s">
        <v>117</v>
      </c>
      <c r="Q20064" t="s">
        <v>33</v>
      </c>
      <c r="R20064" t="s">
        <v>1302</v>
      </c>
      <c r="S20064">
        <v>130000</v>
      </c>
      <c r="T20064">
        <v>6.25E-2</v>
      </c>
      <c r="U20064">
        <v>151.63999999999999</v>
      </c>
      <c r="V20064">
        <v>5.79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t="s">
        <v>105</v>
      </c>
      <c r="C20065" t="s">
        <v>25</v>
      </c>
      <c r="D20065" t="s">
        <v>26</v>
      </c>
      <c r="E20065" t="s">
        <v>15810</v>
      </c>
      <c r="F20065" t="s">
        <v>55</v>
      </c>
      <c r="G20065" t="s">
        <v>44</v>
      </c>
      <c r="H20065" s="1">
        <v>44238</v>
      </c>
      <c r="I20065" s="1">
        <v>44541</v>
      </c>
      <c r="J20065" s="1">
        <v>44541</v>
      </c>
      <c r="K20065" t="s">
        <v>30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72</v>
      </c>
      <c r="N20065">
        <v>864634</v>
      </c>
      <c r="O20065" t="s">
        <v>31</v>
      </c>
      <c r="P20065" t="s">
        <v>202</v>
      </c>
      <c r="Q20065" t="s">
        <v>33</v>
      </c>
      <c r="R20065" t="s">
        <v>1302</v>
      </c>
      <c r="S20065">
        <v>17760</v>
      </c>
      <c r="T20065">
        <v>0.20200000000000001</v>
      </c>
      <c r="U20065">
        <v>131.94999999999999</v>
      </c>
      <c r="V20065">
        <v>5.4199999999999998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t="s">
        <v>90</v>
      </c>
      <c r="C20066" t="s">
        <v>25</v>
      </c>
      <c r="D20066" t="s">
        <v>41</v>
      </c>
      <c r="E20066" t="s">
        <v>2266</v>
      </c>
      <c r="F20066" t="s">
        <v>28</v>
      </c>
      <c r="G20066" t="s">
        <v>53</v>
      </c>
      <c r="H20066" s="1">
        <v>44238</v>
      </c>
      <c r="I20066" s="1">
        <v>44243</v>
      </c>
      <c r="J20066" s="1">
        <v>44271</v>
      </c>
      <c r="K20066" t="s">
        <v>30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302</v>
      </c>
      <c r="N20066">
        <v>864643</v>
      </c>
      <c r="O20066" t="s">
        <v>104</v>
      </c>
      <c r="P20066" t="s">
        <v>38</v>
      </c>
      <c r="Q20066" t="s">
        <v>78</v>
      </c>
      <c r="R20066" t="s">
        <v>1302</v>
      </c>
      <c r="S20066">
        <v>70800</v>
      </c>
      <c r="T20066">
        <v>6.54E-2</v>
      </c>
      <c r="U20066">
        <v>392.36</v>
      </c>
      <c r="V20066">
        <v>0.1111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t="s">
        <v>520</v>
      </c>
      <c r="C20067" t="s">
        <v>25</v>
      </c>
      <c r="D20067" t="s">
        <v>123</v>
      </c>
      <c r="E20067" t="s">
        <v>15811</v>
      </c>
      <c r="F20067" t="s">
        <v>55</v>
      </c>
      <c r="G20067" t="s">
        <v>53</v>
      </c>
      <c r="H20067" s="1">
        <v>44238</v>
      </c>
      <c r="I20067" s="1">
        <v>44271</v>
      </c>
      <c r="J20067" s="1">
        <v>44271</v>
      </c>
      <c r="K20067" t="s">
        <v>30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302</v>
      </c>
      <c r="N20067">
        <v>864656</v>
      </c>
      <c r="O20067" t="s">
        <v>69</v>
      </c>
      <c r="P20067" t="s">
        <v>83</v>
      </c>
      <c r="Q20067" t="s">
        <v>78</v>
      </c>
      <c r="R20067" t="s">
        <v>39</v>
      </c>
      <c r="S20067">
        <v>61200</v>
      </c>
      <c r="T20067">
        <v>4.9200000000000001E-2</v>
      </c>
      <c r="U20067">
        <v>99.7</v>
      </c>
      <c r="V20067">
        <v>7.2900000000000006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t="s">
        <v>212</v>
      </c>
      <c r="C20068" t="s">
        <v>25</v>
      </c>
      <c r="D20068" t="s">
        <v>50</v>
      </c>
      <c r="E20068" t="s">
        <v>1213</v>
      </c>
      <c r="F20068" t="s">
        <v>28</v>
      </c>
      <c r="G20068" t="s">
        <v>53</v>
      </c>
      <c r="H20068" s="1">
        <v>44238</v>
      </c>
      <c r="I20068" s="1">
        <v>44242</v>
      </c>
      <c r="J20068" s="1">
        <v>44482</v>
      </c>
      <c r="K20068" t="s">
        <v>30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513</v>
      </c>
      <c r="N20068">
        <v>864676</v>
      </c>
      <c r="O20068" t="s">
        <v>71</v>
      </c>
      <c r="P20068" t="s">
        <v>52</v>
      </c>
      <c r="Q20068" t="s">
        <v>33</v>
      </c>
      <c r="R20068" t="s">
        <v>1302</v>
      </c>
      <c r="S20068">
        <v>36500</v>
      </c>
      <c r="T20068">
        <v>0.1966</v>
      </c>
      <c r="U20068">
        <v>81.11</v>
      </c>
      <c r="V20068">
        <v>0.1037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t="s">
        <v>24</v>
      </c>
      <c r="C20069" t="s">
        <v>25</v>
      </c>
      <c r="D20069" t="s">
        <v>50</v>
      </c>
      <c r="E20069" t="s">
        <v>15812</v>
      </c>
      <c r="F20069" t="s">
        <v>101</v>
      </c>
      <c r="G20069" t="s">
        <v>53</v>
      </c>
      <c r="H20069" s="1">
        <v>44238</v>
      </c>
      <c r="I20069" s="1">
        <v>44362</v>
      </c>
      <c r="J20069" s="1">
        <v>44361</v>
      </c>
      <c r="K20069" t="s">
        <v>30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1</v>
      </c>
      <c r="N20069">
        <v>864776</v>
      </c>
      <c r="O20069" t="s">
        <v>31</v>
      </c>
      <c r="P20069" t="s">
        <v>353</v>
      </c>
      <c r="Q20069" t="s">
        <v>78</v>
      </c>
      <c r="R20069" t="s">
        <v>34</v>
      </c>
      <c r="S20069">
        <v>74500</v>
      </c>
      <c r="T20069">
        <v>0.21779999999999999</v>
      </c>
      <c r="U20069">
        <v>872.48</v>
      </c>
      <c r="V20069">
        <v>0.1714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t="s">
        <v>63</v>
      </c>
      <c r="C20070" t="s">
        <v>25</v>
      </c>
      <c r="D20070" t="s">
        <v>64</v>
      </c>
      <c r="E20070" t="s">
        <v>15813</v>
      </c>
      <c r="F20070" t="s">
        <v>101</v>
      </c>
      <c r="G20070" t="s">
        <v>53</v>
      </c>
      <c r="H20070" s="1">
        <v>44238</v>
      </c>
      <c r="I20070" s="1">
        <v>44332</v>
      </c>
      <c r="J20070" s="1">
        <v>44389</v>
      </c>
      <c r="K20070" t="s">
        <v>61</v>
      </c>
      <c r="L20070" t="str">
        <f>IF(OR(financial_loan[[#This Row],[loan_status]]="Fully Paid",financial_loan[[#This Row],[loan_status]]="Current"),"Good Loan",IF(financial_loan[[#This Row],[loan_status]]="Charged Off","Bad Loan",""))</f>
        <v>Bad Loan</v>
      </c>
      <c r="M20070" s="1">
        <v>44420</v>
      </c>
      <c r="N20070">
        <v>864798</v>
      </c>
      <c r="O20070" t="s">
        <v>31</v>
      </c>
      <c r="P20070" t="s">
        <v>119</v>
      </c>
      <c r="Q20070" t="s">
        <v>78</v>
      </c>
      <c r="R20070" t="s">
        <v>1302</v>
      </c>
      <c r="S20070">
        <v>170000</v>
      </c>
      <c r="T20070">
        <v>0.13370000000000001</v>
      </c>
      <c r="U20070">
        <v>741.88</v>
      </c>
      <c r="V20070">
        <v>0.16769999999999999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t="s">
        <v>35</v>
      </c>
      <c r="C20071" t="s">
        <v>25</v>
      </c>
      <c r="D20071" t="s">
        <v>123</v>
      </c>
      <c r="E20071" t="s">
        <v>15814</v>
      </c>
      <c r="F20071" t="s">
        <v>60</v>
      </c>
      <c r="G20071" t="s">
        <v>29</v>
      </c>
      <c r="H20071" s="1">
        <v>44238</v>
      </c>
      <c r="I20071" s="1">
        <v>44422</v>
      </c>
      <c r="J20071" s="1">
        <v>44481</v>
      </c>
      <c r="K20071" t="s">
        <v>30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512</v>
      </c>
      <c r="N20071">
        <v>864822</v>
      </c>
      <c r="O20071" t="s">
        <v>31</v>
      </c>
      <c r="P20071" t="s">
        <v>228</v>
      </c>
      <c r="Q20071" t="s">
        <v>78</v>
      </c>
      <c r="R20071" t="s">
        <v>39</v>
      </c>
      <c r="S20071">
        <v>45000</v>
      </c>
      <c r="T20071">
        <v>0.16320000000000001</v>
      </c>
      <c r="U20071">
        <v>437.92</v>
      </c>
      <c r="V20071">
        <v>0.16020000000000001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t="s">
        <v>262</v>
      </c>
      <c r="C20072" t="s">
        <v>25</v>
      </c>
      <c r="D20072" t="s">
        <v>41</v>
      </c>
      <c r="E20072" t="s">
        <v>27</v>
      </c>
      <c r="F20072" t="s">
        <v>55</v>
      </c>
      <c r="G20072" t="s">
        <v>44</v>
      </c>
      <c r="H20072" s="1">
        <v>44266</v>
      </c>
      <c r="I20072" s="1">
        <v>44361</v>
      </c>
      <c r="J20072" s="1">
        <v>44269</v>
      </c>
      <c r="K20072" t="s">
        <v>30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300</v>
      </c>
      <c r="N20072">
        <v>864834</v>
      </c>
      <c r="O20072" t="s">
        <v>87</v>
      </c>
      <c r="P20072" t="s">
        <v>56</v>
      </c>
      <c r="Q20072" t="s">
        <v>33</v>
      </c>
      <c r="R20072" t="s">
        <v>34</v>
      </c>
      <c r="S20072">
        <v>30000</v>
      </c>
      <c r="T20072">
        <v>0.03</v>
      </c>
      <c r="U20072">
        <v>311.8</v>
      </c>
      <c r="V20072">
        <v>7.6600000000000001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t="s">
        <v>103</v>
      </c>
      <c r="C20073" t="s">
        <v>25</v>
      </c>
      <c r="D20073" t="s">
        <v>41</v>
      </c>
      <c r="E20073" t="s">
        <v>15815</v>
      </c>
      <c r="F20073" t="s">
        <v>28</v>
      </c>
      <c r="G20073" t="s">
        <v>53</v>
      </c>
      <c r="H20073" s="1">
        <v>44238</v>
      </c>
      <c r="I20073" s="1">
        <v>44269</v>
      </c>
      <c r="J20073" s="1">
        <v>44269</v>
      </c>
      <c r="K20073" t="s">
        <v>30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300</v>
      </c>
      <c r="N20073">
        <v>864877</v>
      </c>
      <c r="O20073" t="s">
        <v>104</v>
      </c>
      <c r="P20073" t="s">
        <v>32</v>
      </c>
      <c r="Q20073" t="s">
        <v>33</v>
      </c>
      <c r="R20073" t="s">
        <v>39</v>
      </c>
      <c r="S20073">
        <v>50000</v>
      </c>
      <c r="T20073">
        <v>5.0200000000000002E-2</v>
      </c>
      <c r="U20073">
        <v>195.7</v>
      </c>
      <c r="V20073">
        <v>0.1074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t="s">
        <v>24</v>
      </c>
      <c r="C20074" t="s">
        <v>25</v>
      </c>
      <c r="D20074" t="s">
        <v>64</v>
      </c>
      <c r="E20074" t="s">
        <v>15816</v>
      </c>
      <c r="F20074" t="s">
        <v>55</v>
      </c>
      <c r="G20074" t="s">
        <v>29</v>
      </c>
      <c r="H20074" s="1">
        <v>44238</v>
      </c>
      <c r="I20074" s="1">
        <v>44330</v>
      </c>
      <c r="J20074" s="1">
        <v>44269</v>
      </c>
      <c r="K20074" t="s">
        <v>30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300</v>
      </c>
      <c r="N20074">
        <v>864915</v>
      </c>
      <c r="O20074" t="s">
        <v>31</v>
      </c>
      <c r="P20074" t="s">
        <v>83</v>
      </c>
      <c r="Q20074" t="s">
        <v>33</v>
      </c>
      <c r="R20074" t="s">
        <v>1302</v>
      </c>
      <c r="S20074">
        <v>50000</v>
      </c>
      <c r="T20074">
        <v>6.3100000000000003E-2</v>
      </c>
      <c r="U20074">
        <v>226.38</v>
      </c>
      <c r="V20074">
        <v>7.2900000000000006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t="s">
        <v>24</v>
      </c>
      <c r="C20075" t="s">
        <v>25</v>
      </c>
      <c r="D20075" t="s">
        <v>58</v>
      </c>
      <c r="E20075" t="s">
        <v>15817</v>
      </c>
      <c r="F20075" t="s">
        <v>152</v>
      </c>
      <c r="G20075" t="s">
        <v>29</v>
      </c>
      <c r="H20075" s="1">
        <v>44238</v>
      </c>
      <c r="I20075" s="1">
        <v>44514</v>
      </c>
      <c r="J20075" s="1">
        <v>44361</v>
      </c>
      <c r="K20075" t="s">
        <v>61</v>
      </c>
      <c r="L20075" t="str">
        <f>IF(OR(financial_loan[[#This Row],[loan_status]]="Fully Paid",financial_loan[[#This Row],[loan_status]]="Current"),"Good Loan",IF(financial_loan[[#This Row],[loan_status]]="Charged Off","Bad Loan",""))</f>
        <v>Bad Loan</v>
      </c>
      <c r="M20075" s="1">
        <v>44391</v>
      </c>
      <c r="N20075">
        <v>864961</v>
      </c>
      <c r="O20075" t="s">
        <v>31</v>
      </c>
      <c r="P20075" t="s">
        <v>188</v>
      </c>
      <c r="Q20075" t="s">
        <v>78</v>
      </c>
      <c r="R20075" t="s">
        <v>1302</v>
      </c>
      <c r="S20075">
        <v>130000</v>
      </c>
      <c r="T20075">
        <v>8.0799999999999997E-2</v>
      </c>
      <c r="U20075">
        <v>154.4</v>
      </c>
      <c r="V20075">
        <v>0.1862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t="s">
        <v>94</v>
      </c>
      <c r="C20076" t="s">
        <v>25</v>
      </c>
      <c r="D20076" t="s">
        <v>85</v>
      </c>
      <c r="E20076" t="s">
        <v>15818</v>
      </c>
      <c r="F20076" t="s">
        <v>28</v>
      </c>
      <c r="G20076" t="s">
        <v>29</v>
      </c>
      <c r="H20076" s="1">
        <v>44238</v>
      </c>
      <c r="I20076" s="1">
        <v>44452</v>
      </c>
      <c r="J20076" s="1">
        <v>44299</v>
      </c>
      <c r="K20076" t="s">
        <v>61</v>
      </c>
      <c r="L20076" t="str">
        <f>IF(OR(financial_loan[[#This Row],[loan_status]]="Fully Paid",financial_loan[[#This Row],[loan_status]]="Current"),"Good Loan",IF(financial_loan[[#This Row],[loan_status]]="Charged Off","Bad Loan",""))</f>
        <v>Bad Loan</v>
      </c>
      <c r="M20076" s="1">
        <v>44329</v>
      </c>
      <c r="N20076">
        <v>864976</v>
      </c>
      <c r="O20076" t="s">
        <v>31</v>
      </c>
      <c r="P20076" t="s">
        <v>32</v>
      </c>
      <c r="Q20076" t="s">
        <v>78</v>
      </c>
      <c r="R20076" t="s">
        <v>34</v>
      </c>
      <c r="S20076">
        <v>48000</v>
      </c>
      <c r="T20076">
        <v>0.104</v>
      </c>
      <c r="U20076">
        <v>216.13</v>
      </c>
      <c r="V20076">
        <v>0.1074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t="s">
        <v>94</v>
      </c>
      <c r="C20077" t="s">
        <v>25</v>
      </c>
      <c r="D20077" t="s">
        <v>26</v>
      </c>
      <c r="E20077" t="s">
        <v>15819</v>
      </c>
      <c r="F20077" t="s">
        <v>55</v>
      </c>
      <c r="G20077" t="s">
        <v>29</v>
      </c>
      <c r="H20077" s="1">
        <v>44238</v>
      </c>
      <c r="I20077" s="1">
        <v>44242</v>
      </c>
      <c r="J20077" s="1">
        <v>44269</v>
      </c>
      <c r="K20077" t="s">
        <v>30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00</v>
      </c>
      <c r="N20077">
        <v>864997</v>
      </c>
      <c r="O20077" t="s">
        <v>31</v>
      </c>
      <c r="P20077" t="s">
        <v>88</v>
      </c>
      <c r="Q20077" t="s">
        <v>33</v>
      </c>
      <c r="R20077" t="s">
        <v>1302</v>
      </c>
      <c r="S20077">
        <v>42000</v>
      </c>
      <c r="T20077">
        <v>0.21060000000000001</v>
      </c>
      <c r="U20077">
        <v>262.14999999999998</v>
      </c>
      <c r="V20077">
        <v>6.9199999999999998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t="s">
        <v>97</v>
      </c>
      <c r="C20078" t="s">
        <v>25</v>
      </c>
      <c r="D20078" t="s">
        <v>41</v>
      </c>
      <c r="E20078" t="s">
        <v>15820</v>
      </c>
      <c r="F20078" t="s">
        <v>55</v>
      </c>
      <c r="G20078" t="s">
        <v>53</v>
      </c>
      <c r="H20078" s="1">
        <v>44266</v>
      </c>
      <c r="I20078" s="1">
        <v>44332</v>
      </c>
      <c r="J20078" s="1">
        <v>44300</v>
      </c>
      <c r="K20078" t="s">
        <v>30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330</v>
      </c>
      <c r="N20078">
        <v>865001</v>
      </c>
      <c r="O20078" t="s">
        <v>31</v>
      </c>
      <c r="P20078" t="s">
        <v>88</v>
      </c>
      <c r="Q20078" t="s">
        <v>33</v>
      </c>
      <c r="R20078" t="s">
        <v>39</v>
      </c>
      <c r="S20078">
        <v>52500</v>
      </c>
      <c r="T20078">
        <v>0.1221</v>
      </c>
      <c r="U20078">
        <v>292.99</v>
      </c>
      <c r="V20078">
        <v>6.9199999999999998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t="s">
        <v>134</v>
      </c>
      <c r="C20079" t="s">
        <v>25</v>
      </c>
      <c r="D20079" t="s">
        <v>50</v>
      </c>
      <c r="E20079" t="s">
        <v>15821</v>
      </c>
      <c r="F20079" t="s">
        <v>152</v>
      </c>
      <c r="G20079" t="s">
        <v>53</v>
      </c>
      <c r="H20079" s="1">
        <v>44266</v>
      </c>
      <c r="I20079" s="1">
        <v>44271</v>
      </c>
      <c r="J20079" s="1">
        <v>44271</v>
      </c>
      <c r="K20079" t="s">
        <v>30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02</v>
      </c>
      <c r="N20079">
        <v>865021</v>
      </c>
      <c r="O20079" t="s">
        <v>92</v>
      </c>
      <c r="P20079" t="s">
        <v>153</v>
      </c>
      <c r="Q20079" t="s">
        <v>78</v>
      </c>
      <c r="R20079" t="s">
        <v>1302</v>
      </c>
      <c r="S20079">
        <v>105000</v>
      </c>
      <c r="T20079">
        <v>0.105</v>
      </c>
      <c r="U20079">
        <v>517.55999999999995</v>
      </c>
      <c r="V20079">
        <v>0.19359999999999999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t="s">
        <v>40</v>
      </c>
      <c r="C20080" t="s">
        <v>25</v>
      </c>
      <c r="D20080" t="s">
        <v>112</v>
      </c>
      <c r="E20080" t="s">
        <v>15822</v>
      </c>
      <c r="F20080" t="s">
        <v>43</v>
      </c>
      <c r="G20080" t="s">
        <v>44</v>
      </c>
      <c r="H20080" s="1">
        <v>44238</v>
      </c>
      <c r="I20080" s="1">
        <v>44271</v>
      </c>
      <c r="J20080" s="1">
        <v>44271</v>
      </c>
      <c r="K20080" t="s">
        <v>30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02</v>
      </c>
      <c r="N20080">
        <v>865059</v>
      </c>
      <c r="O20080" t="s">
        <v>87</v>
      </c>
      <c r="P20080" t="s">
        <v>93</v>
      </c>
      <c r="Q20080" t="s">
        <v>78</v>
      </c>
      <c r="R20080" t="s">
        <v>34</v>
      </c>
      <c r="S20080">
        <v>50000</v>
      </c>
      <c r="T20080">
        <v>0</v>
      </c>
      <c r="U20080">
        <v>135.54</v>
      </c>
      <c r="V20080">
        <v>0.1268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t="s">
        <v>97</v>
      </c>
      <c r="C20081" t="s">
        <v>25</v>
      </c>
      <c r="D20081" t="s">
        <v>99</v>
      </c>
      <c r="E20081" t="s">
        <v>15823</v>
      </c>
      <c r="F20081" t="s">
        <v>55</v>
      </c>
      <c r="G20081" t="s">
        <v>53</v>
      </c>
      <c r="H20081" s="1">
        <v>44238</v>
      </c>
      <c r="I20081" s="1">
        <v>44240</v>
      </c>
      <c r="J20081" s="1">
        <v>44209</v>
      </c>
      <c r="K20081" t="s">
        <v>30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240</v>
      </c>
      <c r="N20081">
        <v>865063</v>
      </c>
      <c r="O20081" t="s">
        <v>31</v>
      </c>
      <c r="P20081" t="s">
        <v>88</v>
      </c>
      <c r="Q20081" t="s">
        <v>33</v>
      </c>
      <c r="R20081" t="s">
        <v>1302</v>
      </c>
      <c r="S20081">
        <v>60000</v>
      </c>
      <c r="T20081">
        <v>0.13300000000000001</v>
      </c>
      <c r="U20081">
        <v>308.41000000000003</v>
      </c>
      <c r="V20081">
        <v>6.9199999999999998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t="s">
        <v>434</v>
      </c>
      <c r="C20082" t="s">
        <v>25</v>
      </c>
      <c r="D20082" t="s">
        <v>64</v>
      </c>
      <c r="E20082" t="s">
        <v>15824</v>
      </c>
      <c r="F20082" t="s">
        <v>55</v>
      </c>
      <c r="G20082" t="s">
        <v>53</v>
      </c>
      <c r="H20082" s="1">
        <v>44238</v>
      </c>
      <c r="I20082" s="1">
        <v>44299</v>
      </c>
      <c r="J20082" s="1">
        <v>44299</v>
      </c>
      <c r="K20082" t="s">
        <v>30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329</v>
      </c>
      <c r="N20082">
        <v>865079</v>
      </c>
      <c r="O20082" t="s">
        <v>31</v>
      </c>
      <c r="P20082" t="s">
        <v>88</v>
      </c>
      <c r="Q20082" t="s">
        <v>33</v>
      </c>
      <c r="R20082" t="s">
        <v>39</v>
      </c>
      <c r="S20082">
        <v>72000</v>
      </c>
      <c r="T20082">
        <v>0.10879999999999999</v>
      </c>
      <c r="U20082">
        <v>370.09</v>
      </c>
      <c r="V20082">
        <v>6.9199999999999998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t="s">
        <v>84</v>
      </c>
      <c r="C20083" t="s">
        <v>25</v>
      </c>
      <c r="D20083" t="s">
        <v>50</v>
      </c>
      <c r="E20083" t="s">
        <v>15825</v>
      </c>
      <c r="F20083" t="s">
        <v>101</v>
      </c>
      <c r="G20083" t="s">
        <v>29</v>
      </c>
      <c r="H20083" s="1">
        <v>44266</v>
      </c>
      <c r="I20083" s="1">
        <v>44271</v>
      </c>
      <c r="J20083" s="1">
        <v>44271</v>
      </c>
      <c r="K20083" t="s">
        <v>30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302</v>
      </c>
      <c r="N20083">
        <v>865092</v>
      </c>
      <c r="O20083" t="s">
        <v>87</v>
      </c>
      <c r="P20083" t="s">
        <v>102</v>
      </c>
      <c r="Q20083" t="s">
        <v>78</v>
      </c>
      <c r="R20083" t="s">
        <v>1302</v>
      </c>
      <c r="S20083">
        <v>62000</v>
      </c>
      <c r="T20083">
        <v>0.16550000000000001</v>
      </c>
      <c r="U20083">
        <v>251.28</v>
      </c>
      <c r="V20083">
        <v>0.17510000000000001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t="s">
        <v>97</v>
      </c>
      <c r="C20084" t="s">
        <v>25</v>
      </c>
      <c r="D20084" t="s">
        <v>99</v>
      </c>
      <c r="E20084" t="s">
        <v>15826</v>
      </c>
      <c r="F20084" t="s">
        <v>55</v>
      </c>
      <c r="G20084" t="s">
        <v>29</v>
      </c>
      <c r="H20084" s="1">
        <v>44238</v>
      </c>
      <c r="I20084" s="1">
        <v>44390</v>
      </c>
      <c r="J20084" s="1">
        <v>44390</v>
      </c>
      <c r="K20084" t="s">
        <v>30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421</v>
      </c>
      <c r="N20084">
        <v>865097</v>
      </c>
      <c r="O20084" t="s">
        <v>31</v>
      </c>
      <c r="P20084" t="s">
        <v>56</v>
      </c>
      <c r="Q20084" t="s">
        <v>33</v>
      </c>
      <c r="R20084" t="s">
        <v>1302</v>
      </c>
      <c r="S20084">
        <v>105000</v>
      </c>
      <c r="T20084">
        <v>0.21149999999999999</v>
      </c>
      <c r="U20084">
        <v>430.29</v>
      </c>
      <c r="V20084">
        <v>7.6600000000000001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t="s">
        <v>432</v>
      </c>
      <c r="C20085" t="s">
        <v>25</v>
      </c>
      <c r="D20085" t="s">
        <v>58</v>
      </c>
      <c r="E20085" t="s">
        <v>2637</v>
      </c>
      <c r="F20085" t="s">
        <v>28</v>
      </c>
      <c r="G20085" t="s">
        <v>53</v>
      </c>
      <c r="H20085" s="1">
        <v>44238</v>
      </c>
      <c r="I20085" s="1">
        <v>44269</v>
      </c>
      <c r="J20085" s="1">
        <v>44269</v>
      </c>
      <c r="K20085" t="s">
        <v>30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300</v>
      </c>
      <c r="N20085">
        <v>865098</v>
      </c>
      <c r="O20085" t="s">
        <v>168</v>
      </c>
      <c r="P20085" t="s">
        <v>52</v>
      </c>
      <c r="Q20085" t="s">
        <v>33</v>
      </c>
      <c r="R20085" t="s">
        <v>1302</v>
      </c>
      <c r="S20085">
        <v>38000</v>
      </c>
      <c r="T20085">
        <v>9.5399999999999999E-2</v>
      </c>
      <c r="U20085">
        <v>77.86</v>
      </c>
      <c r="V20085">
        <v>0.1037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t="s">
        <v>72</v>
      </c>
      <c r="C20086" t="s">
        <v>25</v>
      </c>
      <c r="D20086" t="s">
        <v>128</v>
      </c>
      <c r="E20086" t="s">
        <v>15827</v>
      </c>
      <c r="F20086" t="s">
        <v>101</v>
      </c>
      <c r="G20086" t="s">
        <v>29</v>
      </c>
      <c r="H20086" s="1">
        <v>44238</v>
      </c>
      <c r="I20086" s="1">
        <v>44332</v>
      </c>
      <c r="J20086" s="1">
        <v>44328</v>
      </c>
      <c r="K20086" t="s">
        <v>61</v>
      </c>
      <c r="L20086" t="str">
        <f>IF(OR(financial_loan[[#This Row],[loan_status]]="Fully Paid",financial_loan[[#This Row],[loan_status]]="Current"),"Good Loan",IF(financial_loan[[#This Row],[loan_status]]="Charged Off","Bad Loan",""))</f>
        <v>Bad Loan</v>
      </c>
      <c r="M20086" s="1">
        <v>44359</v>
      </c>
      <c r="N20086">
        <v>865106</v>
      </c>
      <c r="O20086" t="s">
        <v>31</v>
      </c>
      <c r="P20086" t="s">
        <v>158</v>
      </c>
      <c r="Q20086" t="s">
        <v>78</v>
      </c>
      <c r="R20086" t="s">
        <v>39</v>
      </c>
      <c r="S20086">
        <v>74500</v>
      </c>
      <c r="T20086">
        <v>0.2485</v>
      </c>
      <c r="U20086">
        <v>382.69</v>
      </c>
      <c r="V20086">
        <v>0.16400000000000001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t="s">
        <v>63</v>
      </c>
      <c r="C20087" t="s">
        <v>25</v>
      </c>
      <c r="D20087" t="s">
        <v>41</v>
      </c>
      <c r="E20087" t="s">
        <v>15828</v>
      </c>
      <c r="F20087" t="s">
        <v>101</v>
      </c>
      <c r="G20087" t="s">
        <v>53</v>
      </c>
      <c r="H20087" s="1">
        <v>44266</v>
      </c>
      <c r="I20087" s="1">
        <v>44302</v>
      </c>
      <c r="J20087" s="1">
        <v>44211</v>
      </c>
      <c r="K20087" t="s">
        <v>30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242</v>
      </c>
      <c r="N20087">
        <v>865124</v>
      </c>
      <c r="O20087" t="s">
        <v>31</v>
      </c>
      <c r="P20087" t="s">
        <v>353</v>
      </c>
      <c r="Q20087" t="s">
        <v>78</v>
      </c>
      <c r="R20087" t="s">
        <v>34</v>
      </c>
      <c r="S20087">
        <v>216000</v>
      </c>
      <c r="T20087">
        <v>0.16669999999999999</v>
      </c>
      <c r="U20087">
        <v>847.55</v>
      </c>
      <c r="V20087">
        <v>0.1714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t="s">
        <v>105</v>
      </c>
      <c r="C20088" t="s">
        <v>25</v>
      </c>
      <c r="D20088" t="s">
        <v>58</v>
      </c>
      <c r="E20088" t="s">
        <v>15829</v>
      </c>
      <c r="F20088" t="s">
        <v>55</v>
      </c>
      <c r="G20088" t="s">
        <v>29</v>
      </c>
      <c r="H20088" s="1">
        <v>44238</v>
      </c>
      <c r="I20088" s="1">
        <v>44302</v>
      </c>
      <c r="J20088" s="1">
        <v>44390</v>
      </c>
      <c r="K20088" t="s">
        <v>30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421</v>
      </c>
      <c r="N20088">
        <v>865139</v>
      </c>
      <c r="O20088" t="s">
        <v>31</v>
      </c>
      <c r="P20088" t="s">
        <v>56</v>
      </c>
      <c r="Q20088" t="s">
        <v>33</v>
      </c>
      <c r="R20088" t="s">
        <v>39</v>
      </c>
      <c r="S20088">
        <v>72800</v>
      </c>
      <c r="T20088">
        <v>7.9100000000000004E-2</v>
      </c>
      <c r="U20088">
        <v>374.16</v>
      </c>
      <c r="V20088">
        <v>7.6600000000000001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t="s">
        <v>24</v>
      </c>
      <c r="C20089" t="s">
        <v>25</v>
      </c>
      <c r="D20089" t="s">
        <v>26</v>
      </c>
      <c r="E20089" t="s">
        <v>3374</v>
      </c>
      <c r="F20089" t="s">
        <v>101</v>
      </c>
      <c r="G20089" t="s">
        <v>29</v>
      </c>
      <c r="H20089" s="1">
        <v>44238</v>
      </c>
      <c r="I20089" s="1">
        <v>44332</v>
      </c>
      <c r="J20089" s="1">
        <v>44511</v>
      </c>
      <c r="K20089" t="s">
        <v>61</v>
      </c>
      <c r="L20089" t="str">
        <f>IF(OR(financial_loan[[#This Row],[loan_status]]="Fully Paid",financial_loan[[#This Row],[loan_status]]="Current"),"Good Loan",IF(financial_loan[[#This Row],[loan_status]]="Charged Off","Bad Loan",""))</f>
        <v>Bad Loan</v>
      </c>
      <c r="M20089" s="1">
        <v>44541</v>
      </c>
      <c r="N20089">
        <v>865140</v>
      </c>
      <c r="O20089" t="s">
        <v>168</v>
      </c>
      <c r="P20089" t="s">
        <v>119</v>
      </c>
      <c r="Q20089" t="s">
        <v>78</v>
      </c>
      <c r="R20089" t="s">
        <v>1302</v>
      </c>
      <c r="S20089">
        <v>70000</v>
      </c>
      <c r="T20089">
        <v>8.0999999999999996E-3</v>
      </c>
      <c r="U20089">
        <v>173.11</v>
      </c>
      <c r="V20089">
        <v>0.16769999999999999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t="s">
        <v>432</v>
      </c>
      <c r="C20090" t="s">
        <v>25</v>
      </c>
      <c r="D20090" t="s">
        <v>47</v>
      </c>
      <c r="E20090" t="s">
        <v>15830</v>
      </c>
      <c r="F20090" t="s">
        <v>43</v>
      </c>
      <c r="G20090" t="s">
        <v>53</v>
      </c>
      <c r="H20090" s="1">
        <v>44238</v>
      </c>
      <c r="I20090" s="1">
        <v>44545</v>
      </c>
      <c r="J20090" s="1">
        <v>44269</v>
      </c>
      <c r="K20090" t="s">
        <v>30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00</v>
      </c>
      <c r="N20090">
        <v>865164</v>
      </c>
      <c r="O20090" t="s">
        <v>31</v>
      </c>
      <c r="P20090" t="s">
        <v>49</v>
      </c>
      <c r="Q20090" t="s">
        <v>33</v>
      </c>
      <c r="R20090" t="s">
        <v>1302</v>
      </c>
      <c r="S20090">
        <v>55000</v>
      </c>
      <c r="T20090">
        <v>0.23449999999999999</v>
      </c>
      <c r="U20090">
        <v>169.51</v>
      </c>
      <c r="V20090">
        <v>0.1343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t="s">
        <v>57</v>
      </c>
      <c r="C20091" t="s">
        <v>25</v>
      </c>
      <c r="D20091" t="s">
        <v>50</v>
      </c>
      <c r="E20091" t="s">
        <v>27</v>
      </c>
      <c r="F20091" t="s">
        <v>43</v>
      </c>
      <c r="G20091" t="s">
        <v>29</v>
      </c>
      <c r="H20091" s="1">
        <v>44238</v>
      </c>
      <c r="I20091" s="1">
        <v>44298</v>
      </c>
      <c r="J20091" s="1">
        <v>44298</v>
      </c>
      <c r="K20091" t="s">
        <v>30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28</v>
      </c>
      <c r="N20091">
        <v>865172</v>
      </c>
      <c r="O20091" t="s">
        <v>87</v>
      </c>
      <c r="P20091" t="s">
        <v>76</v>
      </c>
      <c r="Q20091" t="s">
        <v>33</v>
      </c>
      <c r="R20091" t="s">
        <v>39</v>
      </c>
      <c r="S20091">
        <v>40000</v>
      </c>
      <c r="T20091">
        <v>0.12690000000000001</v>
      </c>
      <c r="U20091">
        <v>136.33000000000001</v>
      </c>
      <c r="V20091">
        <v>0.13800000000000001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t="s">
        <v>35</v>
      </c>
      <c r="C20092" t="s">
        <v>25</v>
      </c>
      <c r="D20092" t="s">
        <v>26</v>
      </c>
      <c r="E20092" t="s">
        <v>2092</v>
      </c>
      <c r="F20092" t="s">
        <v>43</v>
      </c>
      <c r="G20092" t="s">
        <v>29</v>
      </c>
      <c r="H20092" s="1">
        <v>44238</v>
      </c>
      <c r="I20092" s="1">
        <v>44332</v>
      </c>
      <c r="J20092" s="1">
        <v>44269</v>
      </c>
      <c r="K20092" t="s">
        <v>30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300</v>
      </c>
      <c r="N20092">
        <v>865189</v>
      </c>
      <c r="O20092" t="s">
        <v>31</v>
      </c>
      <c r="P20092" t="s">
        <v>76</v>
      </c>
      <c r="Q20092" t="s">
        <v>33</v>
      </c>
      <c r="R20092" t="s">
        <v>34</v>
      </c>
      <c r="S20092">
        <v>145000</v>
      </c>
      <c r="T20092">
        <v>0.20760000000000001</v>
      </c>
      <c r="U20092">
        <v>204.49</v>
      </c>
      <c r="V20092">
        <v>0.13800000000000001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t="s">
        <v>90</v>
      </c>
      <c r="C20093" t="s">
        <v>25</v>
      </c>
      <c r="D20093" t="s">
        <v>47</v>
      </c>
      <c r="E20093" t="s">
        <v>15831</v>
      </c>
      <c r="F20093" t="s">
        <v>43</v>
      </c>
      <c r="G20093" t="s">
        <v>53</v>
      </c>
      <c r="H20093" s="1">
        <v>44238</v>
      </c>
      <c r="I20093" s="1">
        <v>44360</v>
      </c>
      <c r="J20093" s="1">
        <v>44360</v>
      </c>
      <c r="K20093" t="s">
        <v>30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90</v>
      </c>
      <c r="N20093">
        <v>865192</v>
      </c>
      <c r="O20093" t="s">
        <v>31</v>
      </c>
      <c r="P20093" t="s">
        <v>54</v>
      </c>
      <c r="Q20093" t="s">
        <v>33</v>
      </c>
      <c r="R20093" t="s">
        <v>39</v>
      </c>
      <c r="S20093">
        <v>60000</v>
      </c>
      <c r="T20093">
        <v>0.15179999999999999</v>
      </c>
      <c r="U20093">
        <v>445.39</v>
      </c>
      <c r="V20093">
        <v>0.14169999999999999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t="s">
        <v>520</v>
      </c>
      <c r="C20094" t="s">
        <v>25</v>
      </c>
      <c r="D20094" t="s">
        <v>50</v>
      </c>
      <c r="E20094" t="s">
        <v>15832</v>
      </c>
      <c r="F20094" t="s">
        <v>28</v>
      </c>
      <c r="G20094" t="s">
        <v>29</v>
      </c>
      <c r="H20094" s="1">
        <v>44238</v>
      </c>
      <c r="I20094" s="1">
        <v>44481</v>
      </c>
      <c r="J20094" s="1">
        <v>44481</v>
      </c>
      <c r="K20094" t="s">
        <v>30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12</v>
      </c>
      <c r="N20094">
        <v>865224</v>
      </c>
      <c r="O20094" t="s">
        <v>92</v>
      </c>
      <c r="P20094" t="s">
        <v>115</v>
      </c>
      <c r="Q20094" t="s">
        <v>78</v>
      </c>
      <c r="R20094" t="s">
        <v>1302</v>
      </c>
      <c r="S20094">
        <v>45000</v>
      </c>
      <c r="T20094">
        <v>0.06</v>
      </c>
      <c r="U20094">
        <v>212.48</v>
      </c>
      <c r="V20094">
        <v>0.1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t="s">
        <v>35</v>
      </c>
      <c r="C20095" t="s">
        <v>25</v>
      </c>
      <c r="D20095" t="s">
        <v>47</v>
      </c>
      <c r="E20095" t="s">
        <v>15833</v>
      </c>
      <c r="F20095" t="s">
        <v>28</v>
      </c>
      <c r="G20095" t="s">
        <v>44</v>
      </c>
      <c r="H20095" s="1">
        <v>44238</v>
      </c>
      <c r="I20095" s="1">
        <v>44302</v>
      </c>
      <c r="J20095" s="1">
        <v>44269</v>
      </c>
      <c r="K20095" t="s">
        <v>30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00</v>
      </c>
      <c r="N20095">
        <v>865237</v>
      </c>
      <c r="O20095" t="s">
        <v>31</v>
      </c>
      <c r="P20095" t="s">
        <v>66</v>
      </c>
      <c r="Q20095" t="s">
        <v>33</v>
      </c>
      <c r="R20095" t="s">
        <v>39</v>
      </c>
      <c r="S20095">
        <v>36000</v>
      </c>
      <c r="T20095">
        <v>0.1883</v>
      </c>
      <c r="U20095">
        <v>240.71</v>
      </c>
      <c r="V20095">
        <v>9.6299999999999997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t="s">
        <v>40</v>
      </c>
      <c r="C20096" t="s">
        <v>25</v>
      </c>
      <c r="D20096" t="s">
        <v>58</v>
      </c>
      <c r="E20096" t="s">
        <v>27</v>
      </c>
      <c r="F20096" t="s">
        <v>152</v>
      </c>
      <c r="G20096" t="s">
        <v>53</v>
      </c>
      <c r="H20096" s="1">
        <v>44238</v>
      </c>
      <c r="I20096" s="1">
        <v>44332</v>
      </c>
      <c r="J20096" s="1">
        <v>44328</v>
      </c>
      <c r="K20096" t="s">
        <v>30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359</v>
      </c>
      <c r="N20096">
        <v>865262</v>
      </c>
      <c r="O20096" t="s">
        <v>31</v>
      </c>
      <c r="P20096" t="s">
        <v>651</v>
      </c>
      <c r="Q20096" t="s">
        <v>78</v>
      </c>
      <c r="R20096" t="s">
        <v>34</v>
      </c>
      <c r="S20096">
        <v>195000</v>
      </c>
      <c r="T20096">
        <v>0.2142</v>
      </c>
      <c r="U20096">
        <v>658.74</v>
      </c>
      <c r="V20096">
        <v>0.19739999999999999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t="s">
        <v>244</v>
      </c>
      <c r="C20097" t="s">
        <v>25</v>
      </c>
      <c r="D20097" t="s">
        <v>123</v>
      </c>
      <c r="E20097" t="s">
        <v>15834</v>
      </c>
      <c r="F20097" t="s">
        <v>60</v>
      </c>
      <c r="G20097" t="s">
        <v>53</v>
      </c>
      <c r="H20097" s="1">
        <v>44238</v>
      </c>
      <c r="I20097" s="1">
        <v>44392</v>
      </c>
      <c r="J20097" s="1">
        <v>44392</v>
      </c>
      <c r="K20097" t="s">
        <v>30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423</v>
      </c>
      <c r="N20097">
        <v>865265</v>
      </c>
      <c r="O20097" t="s">
        <v>31</v>
      </c>
      <c r="P20097" t="s">
        <v>81</v>
      </c>
      <c r="Q20097" t="s">
        <v>78</v>
      </c>
      <c r="R20097" t="s">
        <v>39</v>
      </c>
      <c r="S20097">
        <v>59000</v>
      </c>
      <c r="T20097">
        <v>0.25319999999999998</v>
      </c>
      <c r="U20097">
        <v>459.6</v>
      </c>
      <c r="V20097">
        <v>0.15279999999999999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t="s">
        <v>236</v>
      </c>
      <c r="C20098" t="s">
        <v>25</v>
      </c>
      <c r="D20098" t="s">
        <v>112</v>
      </c>
      <c r="E20098" t="s">
        <v>15835</v>
      </c>
      <c r="F20098" t="s">
        <v>43</v>
      </c>
      <c r="G20098" t="s">
        <v>53</v>
      </c>
      <c r="H20098" s="1">
        <v>44238</v>
      </c>
      <c r="I20098" s="1">
        <v>44302</v>
      </c>
      <c r="J20098" s="1">
        <v>44330</v>
      </c>
      <c r="K20098" t="s">
        <v>30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361</v>
      </c>
      <c r="N20098">
        <v>865342</v>
      </c>
      <c r="O20098" t="s">
        <v>71</v>
      </c>
      <c r="P20098" t="s">
        <v>49</v>
      </c>
      <c r="Q20098" t="s">
        <v>78</v>
      </c>
      <c r="R20098" t="s">
        <v>39</v>
      </c>
      <c r="S20098">
        <v>61000</v>
      </c>
      <c r="T20098">
        <v>7.1800000000000003E-2</v>
      </c>
      <c r="U20098">
        <v>344.61</v>
      </c>
      <c r="V20098">
        <v>0.1343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t="s">
        <v>24</v>
      </c>
      <c r="C20099" t="s">
        <v>25</v>
      </c>
      <c r="D20099" t="s">
        <v>112</v>
      </c>
      <c r="E20099" t="s">
        <v>15836</v>
      </c>
      <c r="F20099" t="s">
        <v>28</v>
      </c>
      <c r="G20099" t="s">
        <v>44</v>
      </c>
      <c r="H20099" s="1">
        <v>44266</v>
      </c>
      <c r="I20099" s="1">
        <v>44329</v>
      </c>
      <c r="J20099" s="1">
        <v>44298</v>
      </c>
      <c r="K20099" t="s">
        <v>30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328</v>
      </c>
      <c r="N20099">
        <v>865386</v>
      </c>
      <c r="O20099" t="s">
        <v>31</v>
      </c>
      <c r="P20099" t="s">
        <v>52</v>
      </c>
      <c r="Q20099" t="s">
        <v>33</v>
      </c>
      <c r="R20099" t="s">
        <v>1302</v>
      </c>
      <c r="S20099">
        <v>50400</v>
      </c>
      <c r="T20099">
        <v>0.02</v>
      </c>
      <c r="U20099">
        <v>291.98</v>
      </c>
      <c r="V20099">
        <v>0.1037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t="s">
        <v>134</v>
      </c>
      <c r="C20100" t="s">
        <v>25</v>
      </c>
      <c r="D20100" t="s">
        <v>85</v>
      </c>
      <c r="E20100" t="s">
        <v>2628</v>
      </c>
      <c r="F20100" t="s">
        <v>28</v>
      </c>
      <c r="G20100" t="s">
        <v>53</v>
      </c>
      <c r="H20100" s="1">
        <v>44238</v>
      </c>
      <c r="I20100" s="1">
        <v>44332</v>
      </c>
      <c r="J20100" s="1">
        <v>44267</v>
      </c>
      <c r="K20100" t="s">
        <v>30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298</v>
      </c>
      <c r="N20100">
        <v>865404</v>
      </c>
      <c r="O20100" t="s">
        <v>87</v>
      </c>
      <c r="P20100" t="s">
        <v>32</v>
      </c>
      <c r="Q20100" t="s">
        <v>33</v>
      </c>
      <c r="R20100" t="s">
        <v>34</v>
      </c>
      <c r="S20100">
        <v>83000</v>
      </c>
      <c r="T20100">
        <v>0.19170000000000001</v>
      </c>
      <c r="U20100">
        <v>391.39</v>
      </c>
      <c r="V20100">
        <v>0.1074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t="s">
        <v>103</v>
      </c>
      <c r="C20101" t="s">
        <v>25</v>
      </c>
      <c r="D20101" t="s">
        <v>26</v>
      </c>
      <c r="E20101" t="s">
        <v>15837</v>
      </c>
      <c r="F20101" t="s">
        <v>60</v>
      </c>
      <c r="G20101" t="s">
        <v>29</v>
      </c>
      <c r="H20101" s="1">
        <v>44238</v>
      </c>
      <c r="I20101" s="1">
        <v>44302</v>
      </c>
      <c r="J20101" s="1">
        <v>44329</v>
      </c>
      <c r="K20101" t="s">
        <v>30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360</v>
      </c>
      <c r="N20101">
        <v>865407</v>
      </c>
      <c r="O20101" t="s">
        <v>104</v>
      </c>
      <c r="P20101" t="s">
        <v>81</v>
      </c>
      <c r="Q20101" t="s">
        <v>33</v>
      </c>
      <c r="R20101" t="s">
        <v>1302</v>
      </c>
      <c r="S20101">
        <v>14004</v>
      </c>
      <c r="T20101">
        <v>8.5699999999999998E-2</v>
      </c>
      <c r="U20101">
        <v>167.06</v>
      </c>
      <c r="V20101">
        <v>0.15279999999999999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t="s">
        <v>212</v>
      </c>
      <c r="C20102" t="s">
        <v>25</v>
      </c>
      <c r="D20102" t="s">
        <v>50</v>
      </c>
      <c r="E20102" t="s">
        <v>15838</v>
      </c>
      <c r="F20102" t="s">
        <v>152</v>
      </c>
      <c r="G20102" t="s">
        <v>53</v>
      </c>
      <c r="H20102" s="1">
        <v>44238</v>
      </c>
      <c r="I20102" s="1">
        <v>44210</v>
      </c>
      <c r="J20102" s="1">
        <v>44210</v>
      </c>
      <c r="K20102" t="s">
        <v>30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241</v>
      </c>
      <c r="N20102">
        <v>865412</v>
      </c>
      <c r="O20102" t="s">
        <v>92</v>
      </c>
      <c r="P20102" t="s">
        <v>175</v>
      </c>
      <c r="Q20102" t="s">
        <v>78</v>
      </c>
      <c r="R20102" t="s">
        <v>1302</v>
      </c>
      <c r="S20102">
        <v>59000</v>
      </c>
      <c r="T20102">
        <v>0.11409999999999999</v>
      </c>
      <c r="U20102">
        <v>510.6</v>
      </c>
      <c r="V20102">
        <v>0.1825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t="s">
        <v>57</v>
      </c>
      <c r="C20103" t="s">
        <v>25</v>
      </c>
      <c r="D20103" t="s">
        <v>26</v>
      </c>
      <c r="E20103" t="s">
        <v>15839</v>
      </c>
      <c r="F20103" t="s">
        <v>28</v>
      </c>
      <c r="G20103" t="s">
        <v>29</v>
      </c>
      <c r="H20103" s="1">
        <v>44238</v>
      </c>
      <c r="I20103" s="1">
        <v>44271</v>
      </c>
      <c r="J20103" s="1">
        <v>44269</v>
      </c>
      <c r="K20103" t="s">
        <v>30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0</v>
      </c>
      <c r="N20103">
        <v>865425</v>
      </c>
      <c r="O20103" t="s">
        <v>31</v>
      </c>
      <c r="P20103" t="s">
        <v>32</v>
      </c>
      <c r="Q20103" t="s">
        <v>33</v>
      </c>
      <c r="R20103" t="s">
        <v>34</v>
      </c>
      <c r="S20103">
        <v>150000</v>
      </c>
      <c r="T20103">
        <v>0.18160000000000001</v>
      </c>
      <c r="U20103">
        <v>391.39</v>
      </c>
      <c r="V20103">
        <v>0.1074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t="s">
        <v>84</v>
      </c>
      <c r="C20104" t="s">
        <v>25</v>
      </c>
      <c r="D20104" t="s">
        <v>26</v>
      </c>
      <c r="E20104" t="s">
        <v>15840</v>
      </c>
      <c r="F20104" t="s">
        <v>28</v>
      </c>
      <c r="G20104" t="s">
        <v>53</v>
      </c>
      <c r="H20104" s="1">
        <v>44238</v>
      </c>
      <c r="I20104" s="1">
        <v>44269</v>
      </c>
      <c r="J20104" s="1">
        <v>44328</v>
      </c>
      <c r="K20104" t="s">
        <v>30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359</v>
      </c>
      <c r="N20104">
        <v>865431</v>
      </c>
      <c r="O20104" t="s">
        <v>31</v>
      </c>
      <c r="P20104" t="s">
        <v>52</v>
      </c>
      <c r="Q20104" t="s">
        <v>33</v>
      </c>
      <c r="R20104" t="s">
        <v>34</v>
      </c>
      <c r="S20104">
        <v>60000</v>
      </c>
      <c r="T20104">
        <v>0.15459999999999999</v>
      </c>
      <c r="U20104">
        <v>486.62</v>
      </c>
      <c r="V20104">
        <v>0.1037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t="s">
        <v>111</v>
      </c>
      <c r="C20105" t="s">
        <v>25</v>
      </c>
      <c r="D20105" t="s">
        <v>58</v>
      </c>
      <c r="E20105" t="s">
        <v>15841</v>
      </c>
      <c r="F20105" t="s">
        <v>472</v>
      </c>
      <c r="G20105" t="s">
        <v>53</v>
      </c>
      <c r="H20105" s="1">
        <v>44238</v>
      </c>
      <c r="I20105" s="1">
        <v>44542</v>
      </c>
      <c r="J20105" s="1">
        <v>44420</v>
      </c>
      <c r="K20105" t="s">
        <v>61</v>
      </c>
      <c r="L20105" t="str">
        <f>IF(OR(financial_loan[[#This Row],[loan_status]]="Fully Paid",financial_loan[[#This Row],[loan_status]]="Current"),"Good Loan",IF(financial_loan[[#This Row],[loan_status]]="Charged Off","Bad Loan",""))</f>
        <v>Bad Loan</v>
      </c>
      <c r="M20105" s="1">
        <v>44451</v>
      </c>
      <c r="N20105">
        <v>865438</v>
      </c>
      <c r="O20105" t="s">
        <v>31</v>
      </c>
      <c r="P20105" t="s">
        <v>3237</v>
      </c>
      <c r="Q20105" t="s">
        <v>78</v>
      </c>
      <c r="R20105" t="s">
        <v>34</v>
      </c>
      <c r="S20105">
        <v>84996</v>
      </c>
      <c r="T20105">
        <v>1.23E-2</v>
      </c>
      <c r="U20105">
        <v>401.43</v>
      </c>
      <c r="V20105">
        <v>0.20480000000000001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t="s">
        <v>57</v>
      </c>
      <c r="C20106" t="s">
        <v>25</v>
      </c>
      <c r="D20106" t="s">
        <v>64</v>
      </c>
      <c r="E20106" t="s">
        <v>15842</v>
      </c>
      <c r="F20106" t="s">
        <v>55</v>
      </c>
      <c r="G20106" t="s">
        <v>29</v>
      </c>
      <c r="H20106" s="1">
        <v>44238</v>
      </c>
      <c r="I20106" s="1">
        <v>44452</v>
      </c>
      <c r="J20106" s="1">
        <v>44452</v>
      </c>
      <c r="K20106" t="s">
        <v>30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482</v>
      </c>
      <c r="N20106">
        <v>865484</v>
      </c>
      <c r="O20106" t="s">
        <v>31</v>
      </c>
      <c r="P20106" t="s">
        <v>56</v>
      </c>
      <c r="Q20106" t="s">
        <v>78</v>
      </c>
      <c r="R20106" t="s">
        <v>1302</v>
      </c>
      <c r="S20106">
        <v>29544</v>
      </c>
      <c r="T20106">
        <v>0.25629999999999997</v>
      </c>
      <c r="U20106">
        <v>120.69</v>
      </c>
      <c r="V20106">
        <v>7.6600000000000001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t="s">
        <v>84</v>
      </c>
      <c r="C20107" t="s">
        <v>25</v>
      </c>
      <c r="D20107" t="s">
        <v>112</v>
      </c>
      <c r="E20107" t="s">
        <v>15843</v>
      </c>
      <c r="F20107" t="s">
        <v>28</v>
      </c>
      <c r="G20107" t="s">
        <v>29</v>
      </c>
      <c r="H20107" s="1">
        <v>44238</v>
      </c>
      <c r="I20107" s="1">
        <v>44452</v>
      </c>
      <c r="J20107" s="1">
        <v>44389</v>
      </c>
      <c r="K20107" t="s">
        <v>30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20</v>
      </c>
      <c r="N20107">
        <v>865482</v>
      </c>
      <c r="O20107" t="s">
        <v>69</v>
      </c>
      <c r="P20107" t="s">
        <v>115</v>
      </c>
      <c r="Q20107" t="s">
        <v>78</v>
      </c>
      <c r="R20107" t="s">
        <v>1302</v>
      </c>
      <c r="S20107">
        <v>32140.799999999999</v>
      </c>
      <c r="T20107">
        <v>8.5500000000000007E-2</v>
      </c>
      <c r="U20107">
        <v>254.97</v>
      </c>
      <c r="V20107">
        <v>0.1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t="s">
        <v>63</v>
      </c>
      <c r="C20108" t="s">
        <v>25</v>
      </c>
      <c r="D20108" t="s">
        <v>58</v>
      </c>
      <c r="E20108" t="s">
        <v>15844</v>
      </c>
      <c r="F20108" t="s">
        <v>55</v>
      </c>
      <c r="G20108" t="s">
        <v>29</v>
      </c>
      <c r="H20108" s="1">
        <v>44238</v>
      </c>
      <c r="I20108" s="1">
        <v>44269</v>
      </c>
      <c r="J20108" s="1">
        <v>44269</v>
      </c>
      <c r="K20108" t="s">
        <v>30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300</v>
      </c>
      <c r="N20108">
        <v>865495</v>
      </c>
      <c r="O20108" t="s">
        <v>31</v>
      </c>
      <c r="P20108" t="s">
        <v>117</v>
      </c>
      <c r="Q20108" t="s">
        <v>33</v>
      </c>
      <c r="R20108" t="s">
        <v>39</v>
      </c>
      <c r="S20108">
        <v>35100</v>
      </c>
      <c r="T20108">
        <v>2.29E-2</v>
      </c>
      <c r="U20108">
        <v>106.15</v>
      </c>
      <c r="V20108">
        <v>5.79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t="s">
        <v>236</v>
      </c>
      <c r="C20109" t="s">
        <v>25</v>
      </c>
      <c r="D20109" t="s">
        <v>85</v>
      </c>
      <c r="E20109" t="s">
        <v>15845</v>
      </c>
      <c r="F20109" t="s">
        <v>43</v>
      </c>
      <c r="G20109" t="s">
        <v>53</v>
      </c>
      <c r="H20109" s="1">
        <v>44297</v>
      </c>
      <c r="I20109" s="1">
        <v>44332</v>
      </c>
      <c r="J20109" s="1">
        <v>44513</v>
      </c>
      <c r="K20109" t="s">
        <v>61</v>
      </c>
      <c r="L20109" t="str">
        <f>IF(OR(financial_loan[[#This Row],[loan_status]]="Fully Paid",financial_loan[[#This Row],[loan_status]]="Current"),"Good Loan",IF(financial_loan[[#This Row],[loan_status]]="Charged Off","Bad Loan",""))</f>
        <v>Bad Loan</v>
      </c>
      <c r="M20109" s="1">
        <v>44543</v>
      </c>
      <c r="N20109">
        <v>865552</v>
      </c>
      <c r="O20109" t="s">
        <v>31</v>
      </c>
      <c r="P20109" t="s">
        <v>49</v>
      </c>
      <c r="Q20109" t="s">
        <v>78</v>
      </c>
      <c r="R20109" t="s">
        <v>39</v>
      </c>
      <c r="S20109">
        <v>33000</v>
      </c>
      <c r="T20109">
        <v>0.24179999999999999</v>
      </c>
      <c r="U20109">
        <v>432.49</v>
      </c>
      <c r="V20109">
        <v>0.1343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t="s">
        <v>144</v>
      </c>
      <c r="C20110" t="s">
        <v>25</v>
      </c>
      <c r="D20110" t="s">
        <v>99</v>
      </c>
      <c r="E20110" t="s">
        <v>1359</v>
      </c>
      <c r="F20110" t="s">
        <v>55</v>
      </c>
      <c r="G20110" t="s">
        <v>53</v>
      </c>
      <c r="H20110" s="1">
        <v>44238</v>
      </c>
      <c r="I20110" s="1">
        <v>44269</v>
      </c>
      <c r="J20110" s="1">
        <v>44269</v>
      </c>
      <c r="K20110" t="s">
        <v>30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300</v>
      </c>
      <c r="N20110">
        <v>865581</v>
      </c>
      <c r="O20110" t="s">
        <v>37</v>
      </c>
      <c r="P20110" t="s">
        <v>117</v>
      </c>
      <c r="Q20110" t="s">
        <v>33</v>
      </c>
      <c r="R20110" t="s">
        <v>34</v>
      </c>
      <c r="S20110">
        <v>92000</v>
      </c>
      <c r="T20110">
        <v>0.2576</v>
      </c>
      <c r="U20110">
        <v>106.15</v>
      </c>
      <c r="V20110">
        <v>5.79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t="s">
        <v>40</v>
      </c>
      <c r="C20111" t="s">
        <v>25</v>
      </c>
      <c r="D20111" t="s">
        <v>85</v>
      </c>
      <c r="E20111" t="s">
        <v>15846</v>
      </c>
      <c r="F20111" t="s">
        <v>55</v>
      </c>
      <c r="G20111" t="s">
        <v>53</v>
      </c>
      <c r="H20111" s="1">
        <v>44238</v>
      </c>
      <c r="I20111" s="1">
        <v>44332</v>
      </c>
      <c r="J20111" s="1">
        <v>44269</v>
      </c>
      <c r="K20111" t="s">
        <v>30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300</v>
      </c>
      <c r="N20111">
        <v>865591</v>
      </c>
      <c r="O20111" t="s">
        <v>130</v>
      </c>
      <c r="P20111" t="s">
        <v>117</v>
      </c>
      <c r="Q20111" t="s">
        <v>33</v>
      </c>
      <c r="R20111" t="s">
        <v>1302</v>
      </c>
      <c r="S20111">
        <v>78000</v>
      </c>
      <c r="T20111">
        <v>0.22600000000000001</v>
      </c>
      <c r="U20111">
        <v>151.63999999999999</v>
      </c>
      <c r="V20111">
        <v>5.79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t="s">
        <v>212</v>
      </c>
      <c r="C20112" t="s">
        <v>25</v>
      </c>
      <c r="D20112" t="s">
        <v>47</v>
      </c>
      <c r="E20112" t="s">
        <v>15847</v>
      </c>
      <c r="F20112" t="s">
        <v>28</v>
      </c>
      <c r="G20112" t="s">
        <v>53</v>
      </c>
      <c r="H20112" s="1">
        <v>44238</v>
      </c>
      <c r="I20112" s="1">
        <v>44271</v>
      </c>
      <c r="J20112" s="1">
        <v>44271</v>
      </c>
      <c r="K20112" t="s">
        <v>30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302</v>
      </c>
      <c r="N20112">
        <v>865592</v>
      </c>
      <c r="O20112" t="s">
        <v>168</v>
      </c>
      <c r="P20112" t="s">
        <v>66</v>
      </c>
      <c r="Q20112" t="s">
        <v>78</v>
      </c>
      <c r="R20112" t="s">
        <v>39</v>
      </c>
      <c r="S20112">
        <v>40000</v>
      </c>
      <c r="T20112">
        <v>0.22620000000000001</v>
      </c>
      <c r="U20112">
        <v>206.45</v>
      </c>
      <c r="V20112">
        <v>9.6299999999999997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t="s">
        <v>40</v>
      </c>
      <c r="C20113" t="s">
        <v>25</v>
      </c>
      <c r="D20113" t="s">
        <v>41</v>
      </c>
      <c r="E20113" t="s">
        <v>425</v>
      </c>
      <c r="F20113" t="s">
        <v>60</v>
      </c>
      <c r="G20113" t="s">
        <v>53</v>
      </c>
      <c r="H20113" s="1">
        <v>44266</v>
      </c>
      <c r="I20113" s="1">
        <v>44332</v>
      </c>
      <c r="J20113" s="1">
        <v>44515</v>
      </c>
      <c r="K20113" t="s">
        <v>30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45</v>
      </c>
      <c r="N20113">
        <v>865598</v>
      </c>
      <c r="O20113" t="s">
        <v>71</v>
      </c>
      <c r="P20113" t="s">
        <v>228</v>
      </c>
      <c r="Q20113" t="s">
        <v>78</v>
      </c>
      <c r="R20113" t="s">
        <v>1302</v>
      </c>
      <c r="S20113">
        <v>99504</v>
      </c>
      <c r="T20113">
        <v>4.1399999999999999E-2</v>
      </c>
      <c r="U20113">
        <v>389.26</v>
      </c>
      <c r="V20113">
        <v>0.16020000000000001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t="s">
        <v>97</v>
      </c>
      <c r="C20114" t="s">
        <v>25</v>
      </c>
      <c r="D20114" t="s">
        <v>41</v>
      </c>
      <c r="E20114" t="s">
        <v>15848</v>
      </c>
      <c r="F20114" t="s">
        <v>43</v>
      </c>
      <c r="G20114" t="s">
        <v>53</v>
      </c>
      <c r="H20114" s="1">
        <v>44238</v>
      </c>
      <c r="I20114" s="1">
        <v>44392</v>
      </c>
      <c r="J20114" s="1">
        <v>44390</v>
      </c>
      <c r="K20114" t="s">
        <v>30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1</v>
      </c>
      <c r="N20114">
        <v>865676</v>
      </c>
      <c r="O20114" t="s">
        <v>71</v>
      </c>
      <c r="P20114" t="s">
        <v>76</v>
      </c>
      <c r="Q20114" t="s">
        <v>33</v>
      </c>
      <c r="R20114" t="s">
        <v>39</v>
      </c>
      <c r="S20114">
        <v>67200</v>
      </c>
      <c r="T20114">
        <v>0.14180000000000001</v>
      </c>
      <c r="U20114">
        <v>170.41</v>
      </c>
      <c r="V20114">
        <v>0.13800000000000001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t="s">
        <v>134</v>
      </c>
      <c r="C20115" t="s">
        <v>25</v>
      </c>
      <c r="D20115" t="s">
        <v>50</v>
      </c>
      <c r="E20115" t="s">
        <v>15849</v>
      </c>
      <c r="F20115" t="s">
        <v>28</v>
      </c>
      <c r="G20115" t="s">
        <v>29</v>
      </c>
      <c r="H20115" s="1">
        <v>44238</v>
      </c>
      <c r="I20115" s="1">
        <v>44332</v>
      </c>
      <c r="J20115" s="1">
        <v>44269</v>
      </c>
      <c r="K20115" t="s">
        <v>30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300</v>
      </c>
      <c r="N20115">
        <v>865682</v>
      </c>
      <c r="O20115" t="s">
        <v>69</v>
      </c>
      <c r="P20115" t="s">
        <v>115</v>
      </c>
      <c r="Q20115" t="s">
        <v>33</v>
      </c>
      <c r="R20115" t="s">
        <v>39</v>
      </c>
      <c r="S20115">
        <v>116400</v>
      </c>
      <c r="T20115">
        <v>2.2800000000000001E-2</v>
      </c>
      <c r="U20115">
        <v>287.18</v>
      </c>
      <c r="V20115">
        <v>0.1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t="s">
        <v>442</v>
      </c>
      <c r="C20116" t="s">
        <v>25</v>
      </c>
      <c r="D20116" t="s">
        <v>128</v>
      </c>
      <c r="E20116" t="s">
        <v>15850</v>
      </c>
      <c r="F20116" t="s">
        <v>43</v>
      </c>
      <c r="G20116" t="s">
        <v>29</v>
      </c>
      <c r="H20116" s="1">
        <v>44238</v>
      </c>
      <c r="I20116" s="1">
        <v>44332</v>
      </c>
      <c r="J20116" s="1">
        <v>44512</v>
      </c>
      <c r="K20116" t="s">
        <v>30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542</v>
      </c>
      <c r="N20116">
        <v>865685</v>
      </c>
      <c r="O20116" t="s">
        <v>31</v>
      </c>
      <c r="P20116" t="s">
        <v>54</v>
      </c>
      <c r="Q20116" t="s">
        <v>33</v>
      </c>
      <c r="R20116" t="s">
        <v>39</v>
      </c>
      <c r="S20116">
        <v>95000</v>
      </c>
      <c r="T20116">
        <v>0.20530000000000001</v>
      </c>
      <c r="U20116">
        <v>1063.79</v>
      </c>
      <c r="V20116">
        <v>0.14169999999999999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t="s">
        <v>520</v>
      </c>
      <c r="C20117" t="s">
        <v>25</v>
      </c>
      <c r="D20117" t="s">
        <v>99</v>
      </c>
      <c r="E20117" t="s">
        <v>8219</v>
      </c>
      <c r="F20117" t="s">
        <v>43</v>
      </c>
      <c r="G20117" t="s">
        <v>29</v>
      </c>
      <c r="H20117" s="1">
        <v>44238</v>
      </c>
      <c r="I20117" s="1">
        <v>44269</v>
      </c>
      <c r="J20117" s="1">
        <v>44269</v>
      </c>
      <c r="K20117" t="s">
        <v>30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300</v>
      </c>
      <c r="N20117">
        <v>865734</v>
      </c>
      <c r="O20117" t="s">
        <v>31</v>
      </c>
      <c r="P20117" t="s">
        <v>45</v>
      </c>
      <c r="Q20117" t="s">
        <v>33</v>
      </c>
      <c r="R20117" t="s">
        <v>39</v>
      </c>
      <c r="S20117">
        <v>37600</v>
      </c>
      <c r="T20117">
        <v>0.17810000000000001</v>
      </c>
      <c r="U20117">
        <v>505.85</v>
      </c>
      <c r="V20117">
        <v>0.1305999999999999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t="s">
        <v>432</v>
      </c>
      <c r="C20118" t="s">
        <v>25</v>
      </c>
      <c r="D20118" t="s">
        <v>123</v>
      </c>
      <c r="E20118" t="s">
        <v>10114</v>
      </c>
      <c r="F20118" t="s">
        <v>55</v>
      </c>
      <c r="G20118" t="s">
        <v>53</v>
      </c>
      <c r="H20118" s="1">
        <v>44238</v>
      </c>
      <c r="I20118" s="1">
        <v>44300</v>
      </c>
      <c r="J20118" s="1">
        <v>44239</v>
      </c>
      <c r="K20118" t="s">
        <v>30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267</v>
      </c>
      <c r="N20118">
        <v>865786</v>
      </c>
      <c r="O20118" t="s">
        <v>37</v>
      </c>
      <c r="P20118" t="s">
        <v>83</v>
      </c>
      <c r="Q20118" t="s">
        <v>33</v>
      </c>
      <c r="R20118" t="s">
        <v>34</v>
      </c>
      <c r="S20118">
        <v>55400</v>
      </c>
      <c r="T20118">
        <v>0.115</v>
      </c>
      <c r="U20118">
        <v>341.11</v>
      </c>
      <c r="V20118">
        <v>7.2900000000000006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t="s">
        <v>105</v>
      </c>
      <c r="C20119" t="s">
        <v>25</v>
      </c>
      <c r="D20119" t="s">
        <v>58</v>
      </c>
      <c r="E20119" t="s">
        <v>15851</v>
      </c>
      <c r="F20119" t="s">
        <v>43</v>
      </c>
      <c r="G20119" t="s">
        <v>29</v>
      </c>
      <c r="H20119" s="1">
        <v>44238</v>
      </c>
      <c r="I20119" s="1">
        <v>44212</v>
      </c>
      <c r="J20119" s="1">
        <v>44420</v>
      </c>
      <c r="K20119" t="s">
        <v>30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451</v>
      </c>
      <c r="N20119">
        <v>865787</v>
      </c>
      <c r="O20119" t="s">
        <v>31</v>
      </c>
      <c r="P20119" t="s">
        <v>45</v>
      </c>
      <c r="Q20119" t="s">
        <v>33</v>
      </c>
      <c r="R20119" t="s">
        <v>34</v>
      </c>
      <c r="S20119">
        <v>45000</v>
      </c>
      <c r="T20119">
        <v>0.15890000000000001</v>
      </c>
      <c r="U20119">
        <v>472.13</v>
      </c>
      <c r="V20119">
        <v>0.1305999999999999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t="s">
        <v>226</v>
      </c>
      <c r="C20120" t="s">
        <v>25</v>
      </c>
      <c r="D20120" t="s">
        <v>50</v>
      </c>
      <c r="E20120" t="s">
        <v>15852</v>
      </c>
      <c r="F20120" t="s">
        <v>55</v>
      </c>
      <c r="G20120" t="s">
        <v>53</v>
      </c>
      <c r="H20120" s="1">
        <v>44238</v>
      </c>
      <c r="I20120" s="1">
        <v>44269</v>
      </c>
      <c r="J20120" s="1">
        <v>44269</v>
      </c>
      <c r="K20120" t="s">
        <v>30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300</v>
      </c>
      <c r="N20120">
        <v>865809</v>
      </c>
      <c r="O20120" t="s">
        <v>31</v>
      </c>
      <c r="P20120" t="s">
        <v>83</v>
      </c>
      <c r="Q20120" t="s">
        <v>33</v>
      </c>
      <c r="R20120" t="s">
        <v>34</v>
      </c>
      <c r="S20120">
        <v>76494</v>
      </c>
      <c r="T20120">
        <v>0.1812</v>
      </c>
      <c r="U20120">
        <v>372.12</v>
      </c>
      <c r="V20120">
        <v>7.2900000000000006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t="s">
        <v>35</v>
      </c>
      <c r="C20121" t="s">
        <v>25</v>
      </c>
      <c r="D20121" t="s">
        <v>85</v>
      </c>
      <c r="E20121" t="s">
        <v>15853</v>
      </c>
      <c r="F20121" t="s">
        <v>55</v>
      </c>
      <c r="G20121" t="s">
        <v>29</v>
      </c>
      <c r="H20121" s="1">
        <v>44238</v>
      </c>
      <c r="I20121" s="1">
        <v>44269</v>
      </c>
      <c r="J20121" s="1">
        <v>44269</v>
      </c>
      <c r="K20121" t="s">
        <v>30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300</v>
      </c>
      <c r="N20121">
        <v>865816</v>
      </c>
      <c r="O20121" t="s">
        <v>31</v>
      </c>
      <c r="P20121" t="s">
        <v>83</v>
      </c>
      <c r="Q20121" t="s">
        <v>33</v>
      </c>
      <c r="R20121" t="s">
        <v>39</v>
      </c>
      <c r="S20121">
        <v>72054</v>
      </c>
      <c r="T20121">
        <v>0.1404</v>
      </c>
      <c r="U20121">
        <v>93.03</v>
      </c>
      <c r="V20121">
        <v>7.2900000000000006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t="s">
        <v>46</v>
      </c>
      <c r="C20122" t="s">
        <v>25</v>
      </c>
      <c r="D20122" t="s">
        <v>128</v>
      </c>
      <c r="E20122" t="s">
        <v>15854</v>
      </c>
      <c r="F20122" t="s">
        <v>28</v>
      </c>
      <c r="G20122" t="s">
        <v>29</v>
      </c>
      <c r="H20122" s="1">
        <v>44266</v>
      </c>
      <c r="I20122" s="1">
        <v>44302</v>
      </c>
      <c r="J20122" s="1">
        <v>44302</v>
      </c>
      <c r="K20122" t="s">
        <v>30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32</v>
      </c>
      <c r="N20122">
        <v>865822</v>
      </c>
      <c r="O20122" t="s">
        <v>31</v>
      </c>
      <c r="P20122" t="s">
        <v>38</v>
      </c>
      <c r="Q20122" t="s">
        <v>78</v>
      </c>
      <c r="R20122" t="s">
        <v>1302</v>
      </c>
      <c r="S20122">
        <v>69996</v>
      </c>
      <c r="T20122">
        <v>0.12809999999999999</v>
      </c>
      <c r="U20122">
        <v>326.95999999999998</v>
      </c>
      <c r="V20122">
        <v>0.1111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t="s">
        <v>144</v>
      </c>
      <c r="C20123" t="s">
        <v>25</v>
      </c>
      <c r="D20123" t="s">
        <v>112</v>
      </c>
      <c r="E20123" t="s">
        <v>4405</v>
      </c>
      <c r="F20123" t="s">
        <v>101</v>
      </c>
      <c r="G20123" t="s">
        <v>29</v>
      </c>
      <c r="H20123" s="1">
        <v>44238</v>
      </c>
      <c r="I20123" s="1">
        <v>44481</v>
      </c>
      <c r="J20123" s="1">
        <v>44328</v>
      </c>
      <c r="K20123" t="s">
        <v>30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59</v>
      </c>
      <c r="N20123">
        <v>865823</v>
      </c>
      <c r="O20123" t="s">
        <v>31</v>
      </c>
      <c r="P20123" t="s">
        <v>158</v>
      </c>
      <c r="Q20123" t="s">
        <v>33</v>
      </c>
      <c r="R20123" t="s">
        <v>34</v>
      </c>
      <c r="S20123">
        <v>110000</v>
      </c>
      <c r="T20123">
        <v>0.1497</v>
      </c>
      <c r="U20123">
        <v>565.67999999999995</v>
      </c>
      <c r="V20123">
        <v>0.16400000000000001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t="s">
        <v>24</v>
      </c>
      <c r="C20124" t="s">
        <v>25</v>
      </c>
      <c r="D20124" t="s">
        <v>58</v>
      </c>
      <c r="E20124" t="s">
        <v>15855</v>
      </c>
      <c r="F20124" t="s">
        <v>55</v>
      </c>
      <c r="G20124" t="s">
        <v>29</v>
      </c>
      <c r="H20124" s="1">
        <v>44238</v>
      </c>
      <c r="I20124" s="1">
        <v>44269</v>
      </c>
      <c r="J20124" s="1">
        <v>44269</v>
      </c>
      <c r="K20124" t="s">
        <v>30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300</v>
      </c>
      <c r="N20124">
        <v>865830</v>
      </c>
      <c r="O20124" t="s">
        <v>31</v>
      </c>
      <c r="P20124" t="s">
        <v>56</v>
      </c>
      <c r="Q20124" t="s">
        <v>33</v>
      </c>
      <c r="R20124" t="s">
        <v>39</v>
      </c>
      <c r="S20124">
        <v>38400</v>
      </c>
      <c r="T20124">
        <v>2.1899999999999999E-2</v>
      </c>
      <c r="U20124">
        <v>62.36</v>
      </c>
      <c r="V20124">
        <v>7.6600000000000001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t="s">
        <v>40</v>
      </c>
      <c r="C20125" t="s">
        <v>25</v>
      </c>
      <c r="D20125" t="s">
        <v>64</v>
      </c>
      <c r="E20125" t="s">
        <v>5532</v>
      </c>
      <c r="F20125" t="s">
        <v>28</v>
      </c>
      <c r="G20125" t="s">
        <v>29</v>
      </c>
      <c r="H20125" s="1">
        <v>44238</v>
      </c>
      <c r="I20125" s="1">
        <v>44332</v>
      </c>
      <c r="J20125" s="1">
        <v>44269</v>
      </c>
      <c r="K20125" t="s">
        <v>30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300</v>
      </c>
      <c r="N20125">
        <v>865908</v>
      </c>
      <c r="O20125" t="s">
        <v>31</v>
      </c>
      <c r="P20125" t="s">
        <v>115</v>
      </c>
      <c r="Q20125" t="s">
        <v>33</v>
      </c>
      <c r="R20125" t="s">
        <v>1302</v>
      </c>
      <c r="S20125">
        <v>58000</v>
      </c>
      <c r="T20125">
        <v>0.20319999999999999</v>
      </c>
      <c r="U20125">
        <v>129.07</v>
      </c>
      <c r="V20125">
        <v>0.1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t="s">
        <v>103</v>
      </c>
      <c r="C20126" t="s">
        <v>25</v>
      </c>
      <c r="D20126" t="s">
        <v>64</v>
      </c>
      <c r="E20126" t="s">
        <v>15856</v>
      </c>
      <c r="F20126" t="s">
        <v>55</v>
      </c>
      <c r="G20126" t="s">
        <v>53</v>
      </c>
      <c r="H20126" s="1">
        <v>44238</v>
      </c>
      <c r="I20126" s="1">
        <v>44328</v>
      </c>
      <c r="J20126" s="1">
        <v>44328</v>
      </c>
      <c r="K20126" t="s">
        <v>30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359</v>
      </c>
      <c r="N20126">
        <v>865954</v>
      </c>
      <c r="O20126" t="s">
        <v>104</v>
      </c>
      <c r="P20126" t="s">
        <v>88</v>
      </c>
      <c r="Q20126" t="s">
        <v>33</v>
      </c>
      <c r="R20126" t="s">
        <v>39</v>
      </c>
      <c r="S20126">
        <v>54996</v>
      </c>
      <c r="T20126">
        <v>3.27E-2</v>
      </c>
      <c r="U20126">
        <v>215.89</v>
      </c>
      <c r="V20126">
        <v>6.9199999999999998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t="s">
        <v>35</v>
      </c>
      <c r="C20127" t="s">
        <v>25</v>
      </c>
      <c r="D20127" t="s">
        <v>50</v>
      </c>
      <c r="E20127" t="s">
        <v>15857</v>
      </c>
      <c r="F20127" t="s">
        <v>101</v>
      </c>
      <c r="G20127" t="s">
        <v>29</v>
      </c>
      <c r="H20127" s="1">
        <v>44266</v>
      </c>
      <c r="I20127" s="1">
        <v>44332</v>
      </c>
      <c r="J20127" s="1">
        <v>44513</v>
      </c>
      <c r="K20127" t="s">
        <v>30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543</v>
      </c>
      <c r="N20127">
        <v>865959</v>
      </c>
      <c r="O20127" t="s">
        <v>31</v>
      </c>
      <c r="P20127" t="s">
        <v>353</v>
      </c>
      <c r="Q20127" t="s">
        <v>33</v>
      </c>
      <c r="R20127" t="s">
        <v>39</v>
      </c>
      <c r="S20127">
        <v>50000</v>
      </c>
      <c r="T20127">
        <v>0.1135</v>
      </c>
      <c r="U20127">
        <v>428.67</v>
      </c>
      <c r="V20127">
        <v>0.1714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t="s">
        <v>94</v>
      </c>
      <c r="C20128" t="s">
        <v>25</v>
      </c>
      <c r="D20128" t="s">
        <v>41</v>
      </c>
      <c r="E20128" t="s">
        <v>15858</v>
      </c>
      <c r="F20128" t="s">
        <v>60</v>
      </c>
      <c r="G20128" t="s">
        <v>53</v>
      </c>
      <c r="H20128" s="1">
        <v>44297</v>
      </c>
      <c r="I20128" s="1">
        <v>44392</v>
      </c>
      <c r="J20128" s="1">
        <v>44358</v>
      </c>
      <c r="K20128" t="s">
        <v>30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88</v>
      </c>
      <c r="N20128">
        <v>865991</v>
      </c>
      <c r="O20128" t="s">
        <v>31</v>
      </c>
      <c r="P20128" t="s">
        <v>81</v>
      </c>
      <c r="Q20128" t="s">
        <v>78</v>
      </c>
      <c r="R20128" t="s">
        <v>1302</v>
      </c>
      <c r="S20128">
        <v>65004</v>
      </c>
      <c r="T20128">
        <v>0.1132</v>
      </c>
      <c r="U20128">
        <v>478.75</v>
      </c>
      <c r="V20128">
        <v>0.15279999999999999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t="s">
        <v>226</v>
      </c>
      <c r="C20129" t="s">
        <v>25</v>
      </c>
      <c r="D20129" t="s">
        <v>64</v>
      </c>
      <c r="E20129" t="s">
        <v>15859</v>
      </c>
      <c r="F20129" t="s">
        <v>152</v>
      </c>
      <c r="G20129" t="s">
        <v>53</v>
      </c>
      <c r="H20129" s="1">
        <v>44266</v>
      </c>
      <c r="I20129" s="1">
        <v>44451</v>
      </c>
      <c r="J20129" s="1">
        <v>44451</v>
      </c>
      <c r="K20129" t="s">
        <v>30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481</v>
      </c>
      <c r="N20129">
        <v>865994</v>
      </c>
      <c r="O20129" t="s">
        <v>87</v>
      </c>
      <c r="P20129" t="s">
        <v>175</v>
      </c>
      <c r="Q20129" t="s">
        <v>78</v>
      </c>
      <c r="R20129" t="s">
        <v>1302</v>
      </c>
      <c r="S20129">
        <v>105000</v>
      </c>
      <c r="T20129">
        <v>7.4700000000000003E-2</v>
      </c>
      <c r="U20129">
        <v>306.36</v>
      </c>
      <c r="V20129">
        <v>0.1825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t="s">
        <v>35</v>
      </c>
      <c r="C20130" t="s">
        <v>25</v>
      </c>
      <c r="D20130" t="s">
        <v>50</v>
      </c>
      <c r="E20130" t="s">
        <v>15860</v>
      </c>
      <c r="F20130" t="s">
        <v>28</v>
      </c>
      <c r="G20130" t="s">
        <v>29</v>
      </c>
      <c r="H20130" s="1">
        <v>44238</v>
      </c>
      <c r="I20130" s="1">
        <v>44302</v>
      </c>
      <c r="J20130" s="1">
        <v>44482</v>
      </c>
      <c r="K20130" t="s">
        <v>30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13</v>
      </c>
      <c r="N20130">
        <v>866005</v>
      </c>
      <c r="O20130" t="s">
        <v>31</v>
      </c>
      <c r="P20130" t="s">
        <v>38</v>
      </c>
      <c r="Q20130" t="s">
        <v>33</v>
      </c>
      <c r="R20130" t="s">
        <v>1302</v>
      </c>
      <c r="S20130">
        <v>60000</v>
      </c>
      <c r="T20130">
        <v>7.9799999999999996E-2</v>
      </c>
      <c r="U20130">
        <v>557.45000000000005</v>
      </c>
      <c r="V20130">
        <v>0.1111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t="s">
        <v>57</v>
      </c>
      <c r="C20131" t="s">
        <v>25</v>
      </c>
      <c r="D20131" t="s">
        <v>41</v>
      </c>
      <c r="E20131" t="s">
        <v>348</v>
      </c>
      <c r="F20131" t="s">
        <v>60</v>
      </c>
      <c r="G20131" t="s">
        <v>53</v>
      </c>
      <c r="H20131" s="1">
        <v>44266</v>
      </c>
      <c r="I20131" s="1">
        <v>44271</v>
      </c>
      <c r="J20131" s="1">
        <v>44271</v>
      </c>
      <c r="K20131" t="s">
        <v>30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302</v>
      </c>
      <c r="N20131">
        <v>866022</v>
      </c>
      <c r="O20131" t="s">
        <v>31</v>
      </c>
      <c r="P20131" t="s">
        <v>62</v>
      </c>
      <c r="Q20131" t="s">
        <v>78</v>
      </c>
      <c r="R20131" t="s">
        <v>1302</v>
      </c>
      <c r="S20131">
        <v>61500</v>
      </c>
      <c r="T20131">
        <v>0.2021</v>
      </c>
      <c r="U20131">
        <v>356.15</v>
      </c>
      <c r="V20131">
        <v>0.14910000000000001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t="s">
        <v>35</v>
      </c>
      <c r="C20132" t="s">
        <v>25</v>
      </c>
      <c r="D20132" t="s">
        <v>41</v>
      </c>
      <c r="E20132" t="s">
        <v>926</v>
      </c>
      <c r="F20132" t="s">
        <v>43</v>
      </c>
      <c r="G20132" t="s">
        <v>53</v>
      </c>
      <c r="H20132" s="1">
        <v>44238</v>
      </c>
      <c r="I20132" s="1">
        <v>44302</v>
      </c>
      <c r="J20132" s="1">
        <v>44271</v>
      </c>
      <c r="K20132" t="s">
        <v>30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2</v>
      </c>
      <c r="N20132">
        <v>866054</v>
      </c>
      <c r="O20132" t="s">
        <v>281</v>
      </c>
      <c r="P20132" t="s">
        <v>76</v>
      </c>
      <c r="Q20132" t="s">
        <v>78</v>
      </c>
      <c r="R20132" t="s">
        <v>1302</v>
      </c>
      <c r="S20132">
        <v>79150</v>
      </c>
      <c r="T20132">
        <v>0.1515</v>
      </c>
      <c r="U20132">
        <v>182.43</v>
      </c>
      <c r="V20132">
        <v>0.13800000000000001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t="s">
        <v>434</v>
      </c>
      <c r="C20133" t="s">
        <v>25</v>
      </c>
      <c r="D20133" t="s">
        <v>26</v>
      </c>
      <c r="E20133" t="s">
        <v>15861</v>
      </c>
      <c r="F20133" t="s">
        <v>28</v>
      </c>
      <c r="G20133" t="s">
        <v>53</v>
      </c>
      <c r="H20133" s="1">
        <v>44238</v>
      </c>
      <c r="I20133" s="1">
        <v>44330</v>
      </c>
      <c r="J20133" s="1">
        <v>44299</v>
      </c>
      <c r="K20133" t="s">
        <v>30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29</v>
      </c>
      <c r="N20133">
        <v>866056</v>
      </c>
      <c r="O20133" t="s">
        <v>31</v>
      </c>
      <c r="P20133" t="s">
        <v>52</v>
      </c>
      <c r="Q20133" t="s">
        <v>33</v>
      </c>
      <c r="R20133" t="s">
        <v>34</v>
      </c>
      <c r="S20133">
        <v>119000</v>
      </c>
      <c r="T20133">
        <v>0.18840000000000001</v>
      </c>
      <c r="U20133">
        <v>285.49</v>
      </c>
      <c r="V20133">
        <v>0.1037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t="s">
        <v>432</v>
      </c>
      <c r="C20134" t="s">
        <v>25</v>
      </c>
      <c r="D20134" t="s">
        <v>123</v>
      </c>
      <c r="E20134" t="s">
        <v>15862</v>
      </c>
      <c r="F20134" t="s">
        <v>28</v>
      </c>
      <c r="G20134" t="s">
        <v>53</v>
      </c>
      <c r="H20134" s="1">
        <v>44238</v>
      </c>
      <c r="I20134" s="1">
        <v>44389</v>
      </c>
      <c r="J20134" s="1">
        <v>44389</v>
      </c>
      <c r="K20134" t="s">
        <v>30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420</v>
      </c>
      <c r="N20134">
        <v>866125</v>
      </c>
      <c r="O20134" t="s">
        <v>31</v>
      </c>
      <c r="P20134" t="s">
        <v>38</v>
      </c>
      <c r="Q20134" t="s">
        <v>78</v>
      </c>
      <c r="R20134" t="s">
        <v>34</v>
      </c>
      <c r="S20134">
        <v>30000</v>
      </c>
      <c r="T20134">
        <v>7.9100000000000004E-2</v>
      </c>
      <c r="U20134">
        <v>283.37</v>
      </c>
      <c r="V20134">
        <v>0.1111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t="s">
        <v>24</v>
      </c>
      <c r="C20135" t="s">
        <v>25</v>
      </c>
      <c r="D20135" t="s">
        <v>64</v>
      </c>
      <c r="E20135" t="s">
        <v>15863</v>
      </c>
      <c r="F20135" t="s">
        <v>101</v>
      </c>
      <c r="G20135" t="s">
        <v>53</v>
      </c>
      <c r="H20135" s="1">
        <v>44238</v>
      </c>
      <c r="I20135" s="1">
        <v>44332</v>
      </c>
      <c r="J20135" s="1">
        <v>44271</v>
      </c>
      <c r="K20135" t="s">
        <v>30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302</v>
      </c>
      <c r="N20135">
        <v>866126</v>
      </c>
      <c r="O20135" t="s">
        <v>31</v>
      </c>
      <c r="P20135" t="s">
        <v>119</v>
      </c>
      <c r="Q20135" t="s">
        <v>78</v>
      </c>
      <c r="R20135" t="s">
        <v>1302</v>
      </c>
      <c r="S20135">
        <v>168000</v>
      </c>
      <c r="T20135">
        <v>0.1346</v>
      </c>
      <c r="U20135">
        <v>395.67</v>
      </c>
      <c r="V20135">
        <v>0.16769999999999999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t="s">
        <v>40</v>
      </c>
      <c r="C20136" t="s">
        <v>25</v>
      </c>
      <c r="D20136" t="s">
        <v>99</v>
      </c>
      <c r="E20136" t="s">
        <v>15864</v>
      </c>
      <c r="F20136" t="s">
        <v>43</v>
      </c>
      <c r="G20136" t="s">
        <v>53</v>
      </c>
      <c r="H20136" s="1">
        <v>44238</v>
      </c>
      <c r="I20136" s="1">
        <v>44451</v>
      </c>
      <c r="J20136" s="1">
        <v>44451</v>
      </c>
      <c r="K20136" t="s">
        <v>30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481</v>
      </c>
      <c r="N20136">
        <v>866162</v>
      </c>
      <c r="O20136" t="s">
        <v>31</v>
      </c>
      <c r="P20136" t="s">
        <v>49</v>
      </c>
      <c r="Q20136" t="s">
        <v>78</v>
      </c>
      <c r="R20136" t="s">
        <v>34</v>
      </c>
      <c r="S20136">
        <v>125000</v>
      </c>
      <c r="T20136">
        <v>9.6199999999999994E-2</v>
      </c>
      <c r="U20136">
        <v>351.5</v>
      </c>
      <c r="V20136">
        <v>0.1343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t="s">
        <v>432</v>
      </c>
      <c r="C20137" t="s">
        <v>25</v>
      </c>
      <c r="D20137" t="s">
        <v>41</v>
      </c>
      <c r="E20137" t="s">
        <v>27</v>
      </c>
      <c r="F20137" t="s">
        <v>152</v>
      </c>
      <c r="G20137" t="s">
        <v>53</v>
      </c>
      <c r="H20137" s="1">
        <v>44238</v>
      </c>
      <c r="I20137" s="1">
        <v>44332</v>
      </c>
      <c r="J20137" s="1">
        <v>44209</v>
      </c>
      <c r="K20137" t="s">
        <v>30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240</v>
      </c>
      <c r="N20137">
        <v>866167</v>
      </c>
      <c r="O20137" t="s">
        <v>37</v>
      </c>
      <c r="P20137" t="s">
        <v>188</v>
      </c>
      <c r="Q20137" t="s">
        <v>33</v>
      </c>
      <c r="R20137" t="s">
        <v>34</v>
      </c>
      <c r="S20137">
        <v>100000</v>
      </c>
      <c r="T20137">
        <v>0.18440000000000001</v>
      </c>
      <c r="U20137">
        <v>1093.93</v>
      </c>
      <c r="V20137">
        <v>0.1862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t="s">
        <v>63</v>
      </c>
      <c r="C20138" t="s">
        <v>25</v>
      </c>
      <c r="D20138" t="s">
        <v>99</v>
      </c>
      <c r="E20138" t="s">
        <v>15865</v>
      </c>
      <c r="F20138" t="s">
        <v>55</v>
      </c>
      <c r="G20138" t="s">
        <v>29</v>
      </c>
      <c r="H20138" s="1">
        <v>44238</v>
      </c>
      <c r="I20138" s="1">
        <v>44269</v>
      </c>
      <c r="J20138" s="1">
        <v>44269</v>
      </c>
      <c r="K20138" t="s">
        <v>30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300</v>
      </c>
      <c r="N20138">
        <v>866221</v>
      </c>
      <c r="O20138" t="s">
        <v>37</v>
      </c>
      <c r="P20138" t="s">
        <v>202</v>
      </c>
      <c r="Q20138" t="s">
        <v>33</v>
      </c>
      <c r="R20138" t="s">
        <v>34</v>
      </c>
      <c r="S20138">
        <v>92000</v>
      </c>
      <c r="T20138">
        <v>4.9599999999999998E-2</v>
      </c>
      <c r="U20138">
        <v>120.64</v>
      </c>
      <c r="V20138">
        <v>5.4199999999999998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t="s">
        <v>24</v>
      </c>
      <c r="C20139" t="s">
        <v>25</v>
      </c>
      <c r="D20139" t="s">
        <v>58</v>
      </c>
      <c r="E20139" t="s">
        <v>15866</v>
      </c>
      <c r="F20139" t="s">
        <v>101</v>
      </c>
      <c r="G20139" t="s">
        <v>29</v>
      </c>
      <c r="H20139" s="1">
        <v>44238</v>
      </c>
      <c r="I20139" s="1">
        <v>44300</v>
      </c>
      <c r="J20139" s="1">
        <v>44543</v>
      </c>
      <c r="K20139" t="s">
        <v>30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574</v>
      </c>
      <c r="N20139">
        <v>866227</v>
      </c>
      <c r="O20139" t="s">
        <v>37</v>
      </c>
      <c r="P20139" t="s">
        <v>119</v>
      </c>
      <c r="Q20139" t="s">
        <v>33</v>
      </c>
      <c r="R20139" t="s">
        <v>1302</v>
      </c>
      <c r="S20139">
        <v>38000</v>
      </c>
      <c r="T20139">
        <v>0.14180000000000001</v>
      </c>
      <c r="U20139">
        <v>92.4</v>
      </c>
      <c r="V20139">
        <v>0.16769999999999999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t="s">
        <v>35</v>
      </c>
      <c r="C20140" t="s">
        <v>25</v>
      </c>
      <c r="D20140" t="s">
        <v>50</v>
      </c>
      <c r="E20140" t="s">
        <v>15867</v>
      </c>
      <c r="F20140" t="s">
        <v>43</v>
      </c>
      <c r="G20140" t="s">
        <v>53</v>
      </c>
      <c r="H20140" s="1">
        <v>44238</v>
      </c>
      <c r="I20140" s="1">
        <v>44240</v>
      </c>
      <c r="J20140" s="1">
        <v>44512</v>
      </c>
      <c r="K20140" t="s">
        <v>61</v>
      </c>
      <c r="L20140" t="str">
        <f>IF(OR(financial_loan[[#This Row],[loan_status]]="Fully Paid",financial_loan[[#This Row],[loan_status]]="Current"),"Good Loan",IF(financial_loan[[#This Row],[loan_status]]="Charged Off","Bad Loan",""))</f>
        <v>Bad Loan</v>
      </c>
      <c r="M20140" s="1">
        <v>44542</v>
      </c>
      <c r="N20140">
        <v>866258</v>
      </c>
      <c r="O20140" t="s">
        <v>31</v>
      </c>
      <c r="P20140" t="s">
        <v>45</v>
      </c>
      <c r="Q20140" t="s">
        <v>78</v>
      </c>
      <c r="R20140" t="s">
        <v>1302</v>
      </c>
      <c r="S20140">
        <v>56500</v>
      </c>
      <c r="T20140">
        <v>0.14929999999999999</v>
      </c>
      <c r="U20140">
        <v>164.05</v>
      </c>
      <c r="V20140">
        <v>0.1305999999999999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t="s">
        <v>35</v>
      </c>
      <c r="C20141" t="s">
        <v>25</v>
      </c>
      <c r="D20141" t="s">
        <v>41</v>
      </c>
      <c r="E20141" t="s">
        <v>15868</v>
      </c>
      <c r="F20141" t="s">
        <v>60</v>
      </c>
      <c r="G20141" t="s">
        <v>44</v>
      </c>
      <c r="H20141" s="1">
        <v>44238</v>
      </c>
      <c r="I20141" s="1">
        <v>44269</v>
      </c>
      <c r="J20141" s="1">
        <v>44269</v>
      </c>
      <c r="K20141" t="s">
        <v>30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300</v>
      </c>
      <c r="N20141">
        <v>866327</v>
      </c>
      <c r="O20141" t="s">
        <v>71</v>
      </c>
      <c r="P20141" t="s">
        <v>62</v>
      </c>
      <c r="Q20141" t="s">
        <v>33</v>
      </c>
      <c r="R20141" t="s">
        <v>34</v>
      </c>
      <c r="S20141">
        <v>63000</v>
      </c>
      <c r="T20141">
        <v>0.1716</v>
      </c>
      <c r="U20141">
        <v>311.60000000000002</v>
      </c>
      <c r="V20141">
        <v>0.14910000000000001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t="s">
        <v>90</v>
      </c>
      <c r="C20142" t="s">
        <v>25</v>
      </c>
      <c r="D20142" t="s">
        <v>41</v>
      </c>
      <c r="E20142" t="s">
        <v>950</v>
      </c>
      <c r="F20142" t="s">
        <v>101</v>
      </c>
      <c r="G20142" t="s">
        <v>53</v>
      </c>
      <c r="H20142" s="1">
        <v>44266</v>
      </c>
      <c r="I20142" s="1">
        <v>44328</v>
      </c>
      <c r="J20142" s="1">
        <v>44359</v>
      </c>
      <c r="K20142" t="s">
        <v>30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389</v>
      </c>
      <c r="N20142">
        <v>866336</v>
      </c>
      <c r="O20142" t="s">
        <v>71</v>
      </c>
      <c r="P20142" t="s">
        <v>102</v>
      </c>
      <c r="Q20142" t="s">
        <v>78</v>
      </c>
      <c r="R20142" t="s">
        <v>34</v>
      </c>
      <c r="S20142">
        <v>160000</v>
      </c>
      <c r="T20142">
        <v>8.6199999999999999E-2</v>
      </c>
      <c r="U20142">
        <v>879.47</v>
      </c>
      <c r="V20142">
        <v>0.17510000000000001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t="s">
        <v>24</v>
      </c>
      <c r="C20143" t="s">
        <v>25</v>
      </c>
      <c r="D20143" t="s">
        <v>128</v>
      </c>
      <c r="E20143" t="s">
        <v>15869</v>
      </c>
      <c r="F20143" t="s">
        <v>28</v>
      </c>
      <c r="G20143" t="s">
        <v>29</v>
      </c>
      <c r="H20143" s="1">
        <v>44238</v>
      </c>
      <c r="I20143" s="1">
        <v>44360</v>
      </c>
      <c r="J20143" s="1">
        <v>44209</v>
      </c>
      <c r="K20143" t="s">
        <v>61</v>
      </c>
      <c r="L20143" t="str">
        <f>IF(OR(financial_loan[[#This Row],[loan_status]]="Fully Paid",financial_loan[[#This Row],[loan_status]]="Current"),"Good Loan",IF(financial_loan[[#This Row],[loan_status]]="Charged Off","Bad Loan",""))</f>
        <v>Bad Loan</v>
      </c>
      <c r="M20143" s="1">
        <v>44240</v>
      </c>
      <c r="N20143">
        <v>866360</v>
      </c>
      <c r="O20143" t="s">
        <v>69</v>
      </c>
      <c r="P20143" t="s">
        <v>38</v>
      </c>
      <c r="Q20143" t="s">
        <v>78</v>
      </c>
      <c r="R20143" t="s">
        <v>39</v>
      </c>
      <c r="S20143">
        <v>38400</v>
      </c>
      <c r="T20143">
        <v>3.5900000000000001E-2</v>
      </c>
      <c r="U20143">
        <v>143.87</v>
      </c>
      <c r="V20143">
        <v>0.1111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t="s">
        <v>144</v>
      </c>
      <c r="C20144" t="s">
        <v>25</v>
      </c>
      <c r="D20144" t="s">
        <v>64</v>
      </c>
      <c r="E20144" t="s">
        <v>15870</v>
      </c>
      <c r="F20144" t="s">
        <v>152</v>
      </c>
      <c r="G20144" t="s">
        <v>53</v>
      </c>
      <c r="H20144" s="1">
        <v>44238</v>
      </c>
      <c r="I20144" s="1">
        <v>44302</v>
      </c>
      <c r="J20144" s="1">
        <v>44453</v>
      </c>
      <c r="K20144" t="s">
        <v>30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483</v>
      </c>
      <c r="N20144">
        <v>866367</v>
      </c>
      <c r="O20144" t="s">
        <v>31</v>
      </c>
      <c r="P20144" t="s">
        <v>175</v>
      </c>
      <c r="Q20144" t="s">
        <v>78</v>
      </c>
      <c r="R20144" t="s">
        <v>39</v>
      </c>
      <c r="S20144">
        <v>42000</v>
      </c>
      <c r="T20144">
        <v>0.23860000000000001</v>
      </c>
      <c r="U20144">
        <v>372.74</v>
      </c>
      <c r="V20144">
        <v>0.1825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t="s">
        <v>35</v>
      </c>
      <c r="C20145" t="s">
        <v>25</v>
      </c>
      <c r="D20145" t="s">
        <v>41</v>
      </c>
      <c r="E20145" t="s">
        <v>15871</v>
      </c>
      <c r="F20145" t="s">
        <v>28</v>
      </c>
      <c r="G20145" t="s">
        <v>29</v>
      </c>
      <c r="H20145" s="1">
        <v>44238</v>
      </c>
      <c r="I20145" s="1">
        <v>44269</v>
      </c>
      <c r="J20145" s="1">
        <v>44269</v>
      </c>
      <c r="K20145" t="s">
        <v>30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300</v>
      </c>
      <c r="N20145">
        <v>866376</v>
      </c>
      <c r="O20145" t="s">
        <v>37</v>
      </c>
      <c r="P20145" t="s">
        <v>66</v>
      </c>
      <c r="Q20145" t="s">
        <v>33</v>
      </c>
      <c r="R20145" t="s">
        <v>1302</v>
      </c>
      <c r="S20145">
        <v>90000</v>
      </c>
      <c r="T20145">
        <v>0.17960000000000001</v>
      </c>
      <c r="U20145">
        <v>320.94</v>
      </c>
      <c r="V20145">
        <v>9.6299999999999997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t="s">
        <v>24</v>
      </c>
      <c r="C20146" t="s">
        <v>25</v>
      </c>
      <c r="D20146" t="s">
        <v>128</v>
      </c>
      <c r="E20146" t="s">
        <v>15872</v>
      </c>
      <c r="F20146" t="s">
        <v>28</v>
      </c>
      <c r="G20146" t="s">
        <v>53</v>
      </c>
      <c r="H20146" s="1">
        <v>44238</v>
      </c>
      <c r="I20146" s="1">
        <v>44240</v>
      </c>
      <c r="J20146" s="1">
        <v>44209</v>
      </c>
      <c r="K20146" t="s">
        <v>30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240</v>
      </c>
      <c r="N20146">
        <v>866433</v>
      </c>
      <c r="O20146" t="s">
        <v>71</v>
      </c>
      <c r="P20146" t="s">
        <v>115</v>
      </c>
      <c r="Q20146" t="s">
        <v>78</v>
      </c>
      <c r="R20146" t="s">
        <v>39</v>
      </c>
      <c r="S20146">
        <v>37000</v>
      </c>
      <c r="T20146">
        <v>4.4400000000000002E-2</v>
      </c>
      <c r="U20146">
        <v>273.56</v>
      </c>
      <c r="V20146">
        <v>0.1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t="s">
        <v>134</v>
      </c>
      <c r="C20147" t="s">
        <v>25</v>
      </c>
      <c r="D20147" t="s">
        <v>58</v>
      </c>
      <c r="E20147" t="s">
        <v>15873</v>
      </c>
      <c r="F20147" t="s">
        <v>43</v>
      </c>
      <c r="G20147" t="s">
        <v>53</v>
      </c>
      <c r="H20147" s="1">
        <v>44238</v>
      </c>
      <c r="I20147" s="1">
        <v>44332</v>
      </c>
      <c r="J20147" s="1">
        <v>44299</v>
      </c>
      <c r="K20147" t="s">
        <v>30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329</v>
      </c>
      <c r="N20147">
        <v>866507</v>
      </c>
      <c r="O20147" t="s">
        <v>31</v>
      </c>
      <c r="P20147" t="s">
        <v>49</v>
      </c>
      <c r="Q20147" t="s">
        <v>33</v>
      </c>
      <c r="R20147" t="s">
        <v>39</v>
      </c>
      <c r="S20147">
        <v>100000</v>
      </c>
      <c r="T20147">
        <v>0.219</v>
      </c>
      <c r="U20147">
        <v>542.42999999999995</v>
      </c>
      <c r="V20147">
        <v>0.1343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t="s">
        <v>90</v>
      </c>
      <c r="C20148" t="s">
        <v>25</v>
      </c>
      <c r="D20148" t="s">
        <v>41</v>
      </c>
      <c r="E20148" t="s">
        <v>15874</v>
      </c>
      <c r="F20148" t="s">
        <v>101</v>
      </c>
      <c r="G20148" t="s">
        <v>53</v>
      </c>
      <c r="H20148" s="1">
        <v>44238</v>
      </c>
      <c r="I20148" s="1">
        <v>44299</v>
      </c>
      <c r="J20148" s="1">
        <v>44299</v>
      </c>
      <c r="K20148" t="s">
        <v>30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329</v>
      </c>
      <c r="N20148">
        <v>866570</v>
      </c>
      <c r="O20148" t="s">
        <v>31</v>
      </c>
      <c r="P20148" t="s">
        <v>119</v>
      </c>
      <c r="Q20148" t="s">
        <v>78</v>
      </c>
      <c r="R20148" t="s">
        <v>34</v>
      </c>
      <c r="S20148">
        <v>87000</v>
      </c>
      <c r="T20148">
        <v>0.1444</v>
      </c>
      <c r="U20148">
        <v>865.52</v>
      </c>
      <c r="V20148">
        <v>0.16769999999999999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t="s">
        <v>24</v>
      </c>
      <c r="C20149" t="s">
        <v>25</v>
      </c>
      <c r="D20149" t="s">
        <v>128</v>
      </c>
      <c r="E20149" t="s">
        <v>15875</v>
      </c>
      <c r="F20149" t="s">
        <v>43</v>
      </c>
      <c r="G20149" t="s">
        <v>53</v>
      </c>
      <c r="H20149" s="1">
        <v>44238</v>
      </c>
      <c r="I20149" s="1">
        <v>44332</v>
      </c>
      <c r="J20149" s="1">
        <v>44269</v>
      </c>
      <c r="K20149" t="s">
        <v>30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00</v>
      </c>
      <c r="N20149">
        <v>866578</v>
      </c>
      <c r="O20149" t="s">
        <v>31</v>
      </c>
      <c r="P20149" t="s">
        <v>49</v>
      </c>
      <c r="Q20149" t="s">
        <v>33</v>
      </c>
      <c r="R20149" t="s">
        <v>1302</v>
      </c>
      <c r="S20149">
        <v>28800</v>
      </c>
      <c r="T20149">
        <v>0.13750000000000001</v>
      </c>
      <c r="U20149">
        <v>254.27</v>
      </c>
      <c r="V20149">
        <v>0.1343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t="s">
        <v>57</v>
      </c>
      <c r="C20150" t="s">
        <v>25</v>
      </c>
      <c r="D20150" t="s">
        <v>112</v>
      </c>
      <c r="E20150" t="s">
        <v>15876</v>
      </c>
      <c r="F20150" t="s">
        <v>28</v>
      </c>
      <c r="G20150" t="s">
        <v>29</v>
      </c>
      <c r="H20150" s="1">
        <v>44238</v>
      </c>
      <c r="I20150" s="1">
        <v>44332</v>
      </c>
      <c r="J20150" s="1">
        <v>44542</v>
      </c>
      <c r="K20150" t="s">
        <v>30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573</v>
      </c>
      <c r="N20150">
        <v>866605</v>
      </c>
      <c r="O20150" t="s">
        <v>31</v>
      </c>
      <c r="P20150" t="s">
        <v>52</v>
      </c>
      <c r="Q20150" t="s">
        <v>33</v>
      </c>
      <c r="R20150" t="s">
        <v>39</v>
      </c>
      <c r="S20150">
        <v>55000</v>
      </c>
      <c r="T20150">
        <v>0.216</v>
      </c>
      <c r="U20150">
        <v>324.42</v>
      </c>
      <c r="V20150">
        <v>0.1037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t="s">
        <v>432</v>
      </c>
      <c r="C20151" t="s">
        <v>25</v>
      </c>
      <c r="D20151" t="s">
        <v>41</v>
      </c>
      <c r="E20151" t="s">
        <v>2920</v>
      </c>
      <c r="F20151" t="s">
        <v>101</v>
      </c>
      <c r="G20151" t="s">
        <v>29</v>
      </c>
      <c r="H20151" s="1">
        <v>44238</v>
      </c>
      <c r="I20151" s="1">
        <v>44332</v>
      </c>
      <c r="J20151" s="1">
        <v>44240</v>
      </c>
      <c r="K20151" t="s">
        <v>30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268</v>
      </c>
      <c r="N20151">
        <v>866626</v>
      </c>
      <c r="O20151" t="s">
        <v>31</v>
      </c>
      <c r="P20151" t="s">
        <v>353</v>
      </c>
      <c r="Q20151" t="s">
        <v>33</v>
      </c>
      <c r="R20151" t="s">
        <v>34</v>
      </c>
      <c r="S20151">
        <v>72000</v>
      </c>
      <c r="T20151">
        <v>0.1143</v>
      </c>
      <c r="U20151">
        <v>419.74</v>
      </c>
      <c r="V20151">
        <v>0.1714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t="s">
        <v>57</v>
      </c>
      <c r="C20152" t="s">
        <v>25</v>
      </c>
      <c r="D20152" t="s">
        <v>50</v>
      </c>
      <c r="E20152" t="s">
        <v>11028</v>
      </c>
      <c r="F20152" t="s">
        <v>43</v>
      </c>
      <c r="G20152" t="s">
        <v>29</v>
      </c>
      <c r="H20152" s="1">
        <v>44238</v>
      </c>
      <c r="I20152" s="1">
        <v>44270</v>
      </c>
      <c r="J20152" s="1">
        <v>44270</v>
      </c>
      <c r="K20152" t="s">
        <v>30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301</v>
      </c>
      <c r="N20152">
        <v>866629</v>
      </c>
      <c r="O20152" t="s">
        <v>31</v>
      </c>
      <c r="P20152" t="s">
        <v>93</v>
      </c>
      <c r="Q20152" t="s">
        <v>78</v>
      </c>
      <c r="R20152" t="s">
        <v>1302</v>
      </c>
      <c r="S20152">
        <v>45000</v>
      </c>
      <c r="T20152">
        <v>0.124</v>
      </c>
      <c r="U20152">
        <v>146.84</v>
      </c>
      <c r="V20152">
        <v>0.1268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t="s">
        <v>46</v>
      </c>
      <c r="C20153" t="s">
        <v>25</v>
      </c>
      <c r="D20153" t="s">
        <v>112</v>
      </c>
      <c r="E20153" t="s">
        <v>15877</v>
      </c>
      <c r="F20153" t="s">
        <v>55</v>
      </c>
      <c r="G20153" t="s">
        <v>29</v>
      </c>
      <c r="H20153" s="1">
        <v>44238</v>
      </c>
      <c r="I20153" s="1">
        <v>44302</v>
      </c>
      <c r="J20153" s="1">
        <v>44421</v>
      </c>
      <c r="K20153" t="s">
        <v>30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52</v>
      </c>
      <c r="N20153">
        <v>866637</v>
      </c>
      <c r="O20153" t="s">
        <v>31</v>
      </c>
      <c r="P20153" t="s">
        <v>88</v>
      </c>
      <c r="Q20153" t="s">
        <v>33</v>
      </c>
      <c r="R20153" t="s">
        <v>39</v>
      </c>
      <c r="S20153">
        <v>75000</v>
      </c>
      <c r="T20153">
        <v>6.9400000000000003E-2</v>
      </c>
      <c r="U20153">
        <v>185.05</v>
      </c>
      <c r="V20153">
        <v>6.9199999999999998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t="s">
        <v>24</v>
      </c>
      <c r="C20154" t="s">
        <v>25</v>
      </c>
      <c r="D20154" t="s">
        <v>112</v>
      </c>
      <c r="E20154" t="s">
        <v>15878</v>
      </c>
      <c r="F20154" t="s">
        <v>28</v>
      </c>
      <c r="G20154" t="s">
        <v>29</v>
      </c>
      <c r="H20154" s="1">
        <v>44238</v>
      </c>
      <c r="I20154" s="1">
        <v>44332</v>
      </c>
      <c r="J20154" s="1">
        <v>44210</v>
      </c>
      <c r="K20154" t="s">
        <v>30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41</v>
      </c>
      <c r="N20154">
        <v>866679</v>
      </c>
      <c r="O20154" t="s">
        <v>37</v>
      </c>
      <c r="P20154" t="s">
        <v>52</v>
      </c>
      <c r="Q20154" t="s">
        <v>33</v>
      </c>
      <c r="R20154" t="s">
        <v>39</v>
      </c>
      <c r="S20154">
        <v>40000</v>
      </c>
      <c r="T20154">
        <v>0.19919999999999999</v>
      </c>
      <c r="U20154">
        <v>194.65</v>
      </c>
      <c r="V20154">
        <v>0.1037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t="s">
        <v>24</v>
      </c>
      <c r="C20155" t="s">
        <v>25</v>
      </c>
      <c r="D20155" t="s">
        <v>50</v>
      </c>
      <c r="E20155" t="s">
        <v>14661</v>
      </c>
      <c r="F20155" t="s">
        <v>55</v>
      </c>
      <c r="G20155" t="s">
        <v>53</v>
      </c>
      <c r="H20155" s="1">
        <v>44238</v>
      </c>
      <c r="I20155" s="1">
        <v>44332</v>
      </c>
      <c r="J20155" s="1">
        <v>44481</v>
      </c>
      <c r="K20155" t="s">
        <v>30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512</v>
      </c>
      <c r="N20155">
        <v>866701</v>
      </c>
      <c r="O20155" t="s">
        <v>31</v>
      </c>
      <c r="P20155" t="s">
        <v>88</v>
      </c>
      <c r="Q20155" t="s">
        <v>33</v>
      </c>
      <c r="R20155" t="s">
        <v>34</v>
      </c>
      <c r="S20155">
        <v>37200</v>
      </c>
      <c r="T20155">
        <v>0.2029</v>
      </c>
      <c r="U20155">
        <v>92.53</v>
      </c>
      <c r="V20155">
        <v>6.9199999999999998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t="s">
        <v>90</v>
      </c>
      <c r="C20156" t="s">
        <v>25</v>
      </c>
      <c r="D20156" t="s">
        <v>64</v>
      </c>
      <c r="E20156" t="s">
        <v>15879</v>
      </c>
      <c r="F20156" t="s">
        <v>152</v>
      </c>
      <c r="G20156" t="s">
        <v>53</v>
      </c>
      <c r="H20156" s="1">
        <v>44238</v>
      </c>
      <c r="I20156" s="1">
        <v>44242</v>
      </c>
      <c r="J20156" s="1">
        <v>44208</v>
      </c>
      <c r="K20156" t="s">
        <v>30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239</v>
      </c>
      <c r="N20156">
        <v>866765</v>
      </c>
      <c r="O20156" t="s">
        <v>87</v>
      </c>
      <c r="P20156" t="s">
        <v>188</v>
      </c>
      <c r="Q20156" t="s">
        <v>78</v>
      </c>
      <c r="R20156" t="s">
        <v>34</v>
      </c>
      <c r="S20156">
        <v>59670</v>
      </c>
      <c r="T20156">
        <v>0.1074</v>
      </c>
      <c r="U20156">
        <v>308.79000000000002</v>
      </c>
      <c r="V20156">
        <v>0.1862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t="s">
        <v>94</v>
      </c>
      <c r="C20157" t="s">
        <v>25</v>
      </c>
      <c r="D20157" t="s">
        <v>41</v>
      </c>
      <c r="E20157" t="s">
        <v>15880</v>
      </c>
      <c r="F20157" t="s">
        <v>101</v>
      </c>
      <c r="G20157" t="s">
        <v>29</v>
      </c>
      <c r="H20157" s="1">
        <v>44238</v>
      </c>
      <c r="I20157" s="1">
        <v>44302</v>
      </c>
      <c r="J20157" s="1">
        <v>44515</v>
      </c>
      <c r="K20157" t="s">
        <v>30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545</v>
      </c>
      <c r="N20157">
        <v>866787</v>
      </c>
      <c r="O20157" t="s">
        <v>87</v>
      </c>
      <c r="P20157" t="s">
        <v>119</v>
      </c>
      <c r="Q20157" t="s">
        <v>78</v>
      </c>
      <c r="R20157" t="s">
        <v>34</v>
      </c>
      <c r="S20157">
        <v>50000</v>
      </c>
      <c r="T20157">
        <v>5.62E-2</v>
      </c>
      <c r="U20157">
        <v>494.59</v>
      </c>
      <c r="V20157">
        <v>0.16769999999999999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t="s">
        <v>702</v>
      </c>
      <c r="C20158" t="s">
        <v>25</v>
      </c>
      <c r="D20158" t="s">
        <v>123</v>
      </c>
      <c r="E20158" t="s">
        <v>15881</v>
      </c>
      <c r="F20158" t="s">
        <v>55</v>
      </c>
      <c r="G20158" t="s">
        <v>53</v>
      </c>
      <c r="H20158" s="1">
        <v>44238</v>
      </c>
      <c r="I20158" s="1">
        <v>44302</v>
      </c>
      <c r="J20158" s="1">
        <v>44240</v>
      </c>
      <c r="K20158" t="s">
        <v>30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268</v>
      </c>
      <c r="N20158">
        <v>866809</v>
      </c>
      <c r="O20158" t="s">
        <v>31</v>
      </c>
      <c r="P20158" t="s">
        <v>83</v>
      </c>
      <c r="Q20158" t="s">
        <v>33</v>
      </c>
      <c r="R20158" t="s">
        <v>34</v>
      </c>
      <c r="S20158">
        <v>63000</v>
      </c>
      <c r="T20158">
        <v>8.1299999999999997E-2</v>
      </c>
      <c r="U20158">
        <v>260.49</v>
      </c>
      <c r="V20158">
        <v>7.2900000000000006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t="s">
        <v>24</v>
      </c>
      <c r="C20159" t="s">
        <v>25</v>
      </c>
      <c r="D20159" t="s">
        <v>128</v>
      </c>
      <c r="E20159" t="s">
        <v>15882</v>
      </c>
      <c r="F20159" t="s">
        <v>60</v>
      </c>
      <c r="G20159" t="s">
        <v>29</v>
      </c>
      <c r="H20159" s="1">
        <v>44238</v>
      </c>
      <c r="I20159" s="1">
        <v>44271</v>
      </c>
      <c r="J20159" s="1">
        <v>44271</v>
      </c>
      <c r="K20159" t="s">
        <v>30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302</v>
      </c>
      <c r="N20159">
        <v>866816</v>
      </c>
      <c r="O20159" t="s">
        <v>31</v>
      </c>
      <c r="P20159" t="s">
        <v>228</v>
      </c>
      <c r="Q20159" t="s">
        <v>78</v>
      </c>
      <c r="R20159" t="s">
        <v>34</v>
      </c>
      <c r="S20159">
        <v>60000</v>
      </c>
      <c r="T20159">
        <v>0.26800000000000002</v>
      </c>
      <c r="U20159">
        <v>571.73</v>
      </c>
      <c r="V20159">
        <v>0.16020000000000001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t="s">
        <v>24</v>
      </c>
      <c r="C20160" t="s">
        <v>25</v>
      </c>
      <c r="D20160" t="s">
        <v>58</v>
      </c>
      <c r="E20160" t="s">
        <v>15883</v>
      </c>
      <c r="F20160" t="s">
        <v>60</v>
      </c>
      <c r="G20160" t="s">
        <v>29</v>
      </c>
      <c r="H20160" s="1">
        <v>44238</v>
      </c>
      <c r="I20160" s="1">
        <v>44269</v>
      </c>
      <c r="J20160" s="1">
        <v>44269</v>
      </c>
      <c r="K20160" t="s">
        <v>30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00</v>
      </c>
      <c r="N20160">
        <v>866836</v>
      </c>
      <c r="O20160" t="s">
        <v>31</v>
      </c>
      <c r="P20160" t="s">
        <v>81</v>
      </c>
      <c r="Q20160" t="s">
        <v>33</v>
      </c>
      <c r="R20160" t="s">
        <v>39</v>
      </c>
      <c r="S20160">
        <v>125000</v>
      </c>
      <c r="T20160">
        <v>0.1002</v>
      </c>
      <c r="U20160">
        <v>417.64</v>
      </c>
      <c r="V20160">
        <v>0.15279999999999999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t="s">
        <v>35</v>
      </c>
      <c r="C20161" t="s">
        <v>25</v>
      </c>
      <c r="D20161" t="s">
        <v>50</v>
      </c>
      <c r="E20161" t="s">
        <v>15884</v>
      </c>
      <c r="F20161" t="s">
        <v>28</v>
      </c>
      <c r="G20161" t="s">
        <v>53</v>
      </c>
      <c r="H20161" s="1">
        <v>44238</v>
      </c>
      <c r="I20161" s="1">
        <v>44332</v>
      </c>
      <c r="J20161" s="1">
        <v>44542</v>
      </c>
      <c r="K20161" t="s">
        <v>30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573</v>
      </c>
      <c r="N20161">
        <v>866858</v>
      </c>
      <c r="O20161" t="s">
        <v>31</v>
      </c>
      <c r="P20161" t="s">
        <v>66</v>
      </c>
      <c r="Q20161" t="s">
        <v>33</v>
      </c>
      <c r="R20161" t="s">
        <v>39</v>
      </c>
      <c r="S20161">
        <v>71500</v>
      </c>
      <c r="T20161">
        <v>9.5500000000000002E-2</v>
      </c>
      <c r="U20161">
        <v>192.57</v>
      </c>
      <c r="V20161">
        <v>9.6299999999999997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t="s">
        <v>63</v>
      </c>
      <c r="C20162" t="s">
        <v>25</v>
      </c>
      <c r="D20162" t="s">
        <v>112</v>
      </c>
      <c r="E20162" t="s">
        <v>15885</v>
      </c>
      <c r="F20162" t="s">
        <v>55</v>
      </c>
      <c r="G20162" t="s">
        <v>29</v>
      </c>
      <c r="H20162" s="1">
        <v>44266</v>
      </c>
      <c r="I20162" s="1">
        <v>44302</v>
      </c>
      <c r="J20162" s="1">
        <v>44482</v>
      </c>
      <c r="K20162" t="s">
        <v>30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513</v>
      </c>
      <c r="N20162">
        <v>866861</v>
      </c>
      <c r="O20162" t="s">
        <v>31</v>
      </c>
      <c r="P20162" t="s">
        <v>202</v>
      </c>
      <c r="Q20162" t="s">
        <v>33</v>
      </c>
      <c r="R20162" t="s">
        <v>1302</v>
      </c>
      <c r="S20162">
        <v>57500</v>
      </c>
      <c r="T20162">
        <v>3.9899999999999998E-2</v>
      </c>
      <c r="U20162">
        <v>162.87</v>
      </c>
      <c r="V20162">
        <v>5.4199999999999998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t="s">
        <v>63</v>
      </c>
      <c r="C20163" t="s">
        <v>25</v>
      </c>
      <c r="D20163" t="s">
        <v>47</v>
      </c>
      <c r="E20163" t="s">
        <v>15886</v>
      </c>
      <c r="F20163" t="s">
        <v>60</v>
      </c>
      <c r="G20163" t="s">
        <v>53</v>
      </c>
      <c r="H20163" s="1">
        <v>44238</v>
      </c>
      <c r="I20163" s="1">
        <v>44299</v>
      </c>
      <c r="J20163" s="1">
        <v>44542</v>
      </c>
      <c r="K20163" t="s">
        <v>61</v>
      </c>
      <c r="L20163" t="str">
        <f>IF(OR(financial_loan[[#This Row],[loan_status]]="Fully Paid",financial_loan[[#This Row],[loan_status]]="Current"),"Good Loan",IF(financial_loan[[#This Row],[loan_status]]="Charged Off","Bad Loan",""))</f>
        <v>Bad Loan</v>
      </c>
      <c r="M20163" s="1">
        <v>44573</v>
      </c>
      <c r="N20163">
        <v>866873</v>
      </c>
      <c r="O20163" t="s">
        <v>281</v>
      </c>
      <c r="P20163" t="s">
        <v>109</v>
      </c>
      <c r="Q20163" t="s">
        <v>78</v>
      </c>
      <c r="R20163" t="s">
        <v>34</v>
      </c>
      <c r="S20163">
        <v>122000</v>
      </c>
      <c r="T20163">
        <v>0.14779999999999999</v>
      </c>
      <c r="U20163">
        <v>603.32000000000005</v>
      </c>
      <c r="V20163">
        <v>0.1565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t="s">
        <v>111</v>
      </c>
      <c r="C20164" t="s">
        <v>25</v>
      </c>
      <c r="D20164" t="s">
        <v>112</v>
      </c>
      <c r="E20164" t="s">
        <v>15887</v>
      </c>
      <c r="F20164" t="s">
        <v>43</v>
      </c>
      <c r="G20164" t="s">
        <v>53</v>
      </c>
      <c r="H20164" s="1">
        <v>44238</v>
      </c>
      <c r="I20164" s="1">
        <v>44271</v>
      </c>
      <c r="J20164" s="1">
        <v>44271</v>
      </c>
      <c r="K20164" t="s">
        <v>30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02</v>
      </c>
      <c r="N20164">
        <v>866895</v>
      </c>
      <c r="O20164" t="s">
        <v>31</v>
      </c>
      <c r="P20164" t="s">
        <v>93</v>
      </c>
      <c r="Q20164" t="s">
        <v>78</v>
      </c>
      <c r="R20164" t="s">
        <v>1302</v>
      </c>
      <c r="S20164">
        <v>52000</v>
      </c>
      <c r="T20164">
        <v>0.1027</v>
      </c>
      <c r="U20164">
        <v>243.97</v>
      </c>
      <c r="V20164">
        <v>0.1268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t="s">
        <v>40</v>
      </c>
      <c r="C20165" t="s">
        <v>25</v>
      </c>
      <c r="D20165" t="s">
        <v>58</v>
      </c>
      <c r="E20165" t="s">
        <v>15888</v>
      </c>
      <c r="F20165" t="s">
        <v>43</v>
      </c>
      <c r="G20165" t="s">
        <v>29</v>
      </c>
      <c r="H20165" s="1">
        <v>44238</v>
      </c>
      <c r="I20165" s="1">
        <v>44423</v>
      </c>
      <c r="J20165" s="1">
        <v>44269</v>
      </c>
      <c r="K20165" t="s">
        <v>30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00</v>
      </c>
      <c r="N20165">
        <v>866925</v>
      </c>
      <c r="O20165" t="s">
        <v>37</v>
      </c>
      <c r="P20165" t="s">
        <v>45</v>
      </c>
      <c r="Q20165" t="s">
        <v>33</v>
      </c>
      <c r="R20165" t="s">
        <v>39</v>
      </c>
      <c r="S20165">
        <v>48000</v>
      </c>
      <c r="T20165">
        <v>0.20849999999999999</v>
      </c>
      <c r="U20165">
        <v>505.85</v>
      </c>
      <c r="V20165">
        <v>0.1305999999999999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t="s">
        <v>24</v>
      </c>
      <c r="C20166" t="s">
        <v>25</v>
      </c>
      <c r="D20166" t="s">
        <v>41</v>
      </c>
      <c r="E20166" t="s">
        <v>15889</v>
      </c>
      <c r="F20166" t="s">
        <v>28</v>
      </c>
      <c r="G20166" t="s">
        <v>53</v>
      </c>
      <c r="H20166" s="1">
        <v>44238</v>
      </c>
      <c r="I20166" s="1">
        <v>44454</v>
      </c>
      <c r="J20166" s="1">
        <v>44422</v>
      </c>
      <c r="K20166" t="s">
        <v>30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866930</v>
      </c>
      <c r="O20166" t="s">
        <v>31</v>
      </c>
      <c r="P20166" t="s">
        <v>52</v>
      </c>
      <c r="Q20166" t="s">
        <v>78</v>
      </c>
      <c r="R20166" t="s">
        <v>39</v>
      </c>
      <c r="S20166">
        <v>42000</v>
      </c>
      <c r="T20166">
        <v>0.1177</v>
      </c>
      <c r="U20166">
        <v>150.01</v>
      </c>
      <c r="V20166">
        <v>0.1037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t="s">
        <v>290</v>
      </c>
      <c r="C20167" t="s">
        <v>25</v>
      </c>
      <c r="D20167" t="s">
        <v>64</v>
      </c>
      <c r="E20167" t="s">
        <v>2266</v>
      </c>
      <c r="F20167" t="s">
        <v>60</v>
      </c>
      <c r="G20167" t="s">
        <v>29</v>
      </c>
      <c r="H20167" s="1">
        <v>44238</v>
      </c>
      <c r="I20167" s="1">
        <v>44243</v>
      </c>
      <c r="J20167" s="1">
        <v>44243</v>
      </c>
      <c r="K20167" t="s">
        <v>30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71</v>
      </c>
      <c r="N20167">
        <v>866956</v>
      </c>
      <c r="O20167" t="s">
        <v>130</v>
      </c>
      <c r="P20167" t="s">
        <v>81</v>
      </c>
      <c r="Q20167" t="s">
        <v>78</v>
      </c>
      <c r="R20167" t="s">
        <v>39</v>
      </c>
      <c r="S20167">
        <v>44400</v>
      </c>
      <c r="T20167">
        <v>0.2051</v>
      </c>
      <c r="U20167">
        <v>71.819999999999993</v>
      </c>
      <c r="V20167">
        <v>0.15279999999999999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t="s">
        <v>212</v>
      </c>
      <c r="C20168" t="s">
        <v>25</v>
      </c>
      <c r="D20168" t="s">
        <v>41</v>
      </c>
      <c r="E20168" t="s">
        <v>15890</v>
      </c>
      <c r="F20168" t="s">
        <v>55</v>
      </c>
      <c r="G20168" t="s">
        <v>29</v>
      </c>
      <c r="H20168" s="1">
        <v>44238</v>
      </c>
      <c r="I20168" s="1">
        <v>44241</v>
      </c>
      <c r="J20168" s="1">
        <v>44241</v>
      </c>
      <c r="K20168" t="s">
        <v>30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269</v>
      </c>
      <c r="N20168">
        <v>867038</v>
      </c>
      <c r="O20168" t="s">
        <v>31</v>
      </c>
      <c r="P20168" t="s">
        <v>202</v>
      </c>
      <c r="Q20168" t="s">
        <v>33</v>
      </c>
      <c r="R20168" t="s">
        <v>39</v>
      </c>
      <c r="S20168">
        <v>33000</v>
      </c>
      <c r="T20168">
        <v>0.2145</v>
      </c>
      <c r="U20168">
        <v>96.52</v>
      </c>
      <c r="V20168">
        <v>5.4199999999999998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t="s">
        <v>702</v>
      </c>
      <c r="C20169" t="s">
        <v>25</v>
      </c>
      <c r="D20169" t="s">
        <v>41</v>
      </c>
      <c r="E20169" t="s">
        <v>15891</v>
      </c>
      <c r="F20169" t="s">
        <v>28</v>
      </c>
      <c r="G20169" t="s">
        <v>53</v>
      </c>
      <c r="H20169" s="1">
        <v>44238</v>
      </c>
      <c r="I20169" s="1">
        <v>44332</v>
      </c>
      <c r="J20169" s="1">
        <v>44269</v>
      </c>
      <c r="K20169" t="s">
        <v>30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300</v>
      </c>
      <c r="N20169">
        <v>867058</v>
      </c>
      <c r="O20169" t="s">
        <v>104</v>
      </c>
      <c r="P20169" t="s">
        <v>38</v>
      </c>
      <c r="Q20169" t="s">
        <v>78</v>
      </c>
      <c r="R20169" t="s">
        <v>39</v>
      </c>
      <c r="S20169">
        <v>59000</v>
      </c>
      <c r="T20169">
        <v>3.4200000000000001E-2</v>
      </c>
      <c r="U20169">
        <v>370.56</v>
      </c>
      <c r="V20169">
        <v>0.1111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t="s">
        <v>46</v>
      </c>
      <c r="C20170" t="s">
        <v>25</v>
      </c>
      <c r="D20170" t="s">
        <v>41</v>
      </c>
      <c r="E20170" t="s">
        <v>15892</v>
      </c>
      <c r="F20170" t="s">
        <v>55</v>
      </c>
      <c r="G20170" t="s">
        <v>53</v>
      </c>
      <c r="H20170" s="1">
        <v>44238</v>
      </c>
      <c r="I20170" s="1">
        <v>44269</v>
      </c>
      <c r="J20170" s="1">
        <v>44269</v>
      </c>
      <c r="K20170" t="s">
        <v>30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00</v>
      </c>
      <c r="N20170">
        <v>867062</v>
      </c>
      <c r="O20170" t="s">
        <v>31</v>
      </c>
      <c r="P20170" t="s">
        <v>88</v>
      </c>
      <c r="Q20170" t="s">
        <v>33</v>
      </c>
      <c r="R20170" t="s">
        <v>39</v>
      </c>
      <c r="S20170">
        <v>55000</v>
      </c>
      <c r="T20170">
        <v>0.115</v>
      </c>
      <c r="U20170">
        <v>154.21</v>
      </c>
      <c r="V20170">
        <v>6.9199999999999998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t="s">
        <v>40</v>
      </c>
      <c r="C20171" t="s">
        <v>25</v>
      </c>
      <c r="D20171" t="s">
        <v>99</v>
      </c>
      <c r="E20171" t="s">
        <v>15893</v>
      </c>
      <c r="F20171" t="s">
        <v>28</v>
      </c>
      <c r="G20171" t="s">
        <v>53</v>
      </c>
      <c r="H20171" s="1">
        <v>44266</v>
      </c>
      <c r="I20171" s="1">
        <v>44512</v>
      </c>
      <c r="J20171" s="1">
        <v>44359</v>
      </c>
      <c r="K20171" t="s">
        <v>61</v>
      </c>
      <c r="L20171" t="str">
        <f>IF(OR(financial_loan[[#This Row],[loan_status]]="Fully Paid",financial_loan[[#This Row],[loan_status]]="Current"),"Good Loan",IF(financial_loan[[#This Row],[loan_status]]="Charged Off","Bad Loan",""))</f>
        <v>Bad Loan</v>
      </c>
      <c r="M20171" s="1">
        <v>44389</v>
      </c>
      <c r="N20171">
        <v>867065</v>
      </c>
      <c r="O20171" t="s">
        <v>71</v>
      </c>
      <c r="P20171" t="s">
        <v>52</v>
      </c>
      <c r="Q20171" t="s">
        <v>33</v>
      </c>
      <c r="R20171" t="s">
        <v>1302</v>
      </c>
      <c r="S20171">
        <v>157656</v>
      </c>
      <c r="T20171">
        <v>9.5399999999999999E-2</v>
      </c>
      <c r="U20171">
        <v>324.42</v>
      </c>
      <c r="V20171">
        <v>0.1037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t="s">
        <v>35</v>
      </c>
      <c r="C20172" t="s">
        <v>25</v>
      </c>
      <c r="D20172" t="s">
        <v>50</v>
      </c>
      <c r="E20172" t="s">
        <v>1421</v>
      </c>
      <c r="F20172" t="s">
        <v>55</v>
      </c>
      <c r="G20172" t="s">
        <v>29</v>
      </c>
      <c r="H20172" s="1">
        <v>44238</v>
      </c>
      <c r="I20172" s="1">
        <v>44302</v>
      </c>
      <c r="J20172" s="1">
        <v>44269</v>
      </c>
      <c r="K20172" t="s">
        <v>30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300</v>
      </c>
      <c r="N20172">
        <v>867114</v>
      </c>
      <c r="O20172" t="s">
        <v>281</v>
      </c>
      <c r="P20172" t="s">
        <v>83</v>
      </c>
      <c r="Q20172" t="s">
        <v>33</v>
      </c>
      <c r="R20172" t="s">
        <v>34</v>
      </c>
      <c r="S20172">
        <v>73000</v>
      </c>
      <c r="T20172">
        <v>4.7E-2</v>
      </c>
      <c r="U20172">
        <v>310.10000000000002</v>
      </c>
      <c r="V20172">
        <v>7.2900000000000006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t="s">
        <v>35</v>
      </c>
      <c r="C20173" t="s">
        <v>25</v>
      </c>
      <c r="D20173" t="s">
        <v>64</v>
      </c>
      <c r="E20173" t="s">
        <v>15412</v>
      </c>
      <c r="F20173" t="s">
        <v>60</v>
      </c>
      <c r="G20173" t="s">
        <v>53</v>
      </c>
      <c r="H20173" s="1">
        <v>44238</v>
      </c>
      <c r="I20173" s="1">
        <v>44243</v>
      </c>
      <c r="J20173" s="1">
        <v>44271</v>
      </c>
      <c r="K20173" t="s">
        <v>30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02</v>
      </c>
      <c r="N20173">
        <v>867117</v>
      </c>
      <c r="O20173" t="s">
        <v>31</v>
      </c>
      <c r="P20173" t="s">
        <v>228</v>
      </c>
      <c r="Q20173" t="s">
        <v>78</v>
      </c>
      <c r="R20173" t="s">
        <v>1302</v>
      </c>
      <c r="S20173">
        <v>40000</v>
      </c>
      <c r="T20173">
        <v>0.13170000000000001</v>
      </c>
      <c r="U20173">
        <v>257.89</v>
      </c>
      <c r="V20173">
        <v>0.16020000000000001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t="s">
        <v>432</v>
      </c>
      <c r="C20174" t="s">
        <v>25</v>
      </c>
      <c r="D20174" t="s">
        <v>85</v>
      </c>
      <c r="E20174" t="s">
        <v>15894</v>
      </c>
      <c r="F20174" t="s">
        <v>55</v>
      </c>
      <c r="G20174" t="s">
        <v>29</v>
      </c>
      <c r="H20174" s="1">
        <v>44238</v>
      </c>
      <c r="I20174" s="1">
        <v>44212</v>
      </c>
      <c r="J20174" s="1">
        <v>44269</v>
      </c>
      <c r="K20174" t="s">
        <v>30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300</v>
      </c>
      <c r="N20174">
        <v>867156</v>
      </c>
      <c r="O20174" t="s">
        <v>281</v>
      </c>
      <c r="P20174" t="s">
        <v>88</v>
      </c>
      <c r="Q20174" t="s">
        <v>33</v>
      </c>
      <c r="R20174" t="s">
        <v>1302</v>
      </c>
      <c r="S20174">
        <v>92000</v>
      </c>
      <c r="T20174">
        <v>0.1666</v>
      </c>
      <c r="U20174">
        <v>277.57</v>
      </c>
      <c r="V20174">
        <v>6.9199999999999998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t="s">
        <v>236</v>
      </c>
      <c r="C20175" t="s">
        <v>25</v>
      </c>
      <c r="D20175" t="s">
        <v>112</v>
      </c>
      <c r="E20175" t="s">
        <v>15895</v>
      </c>
      <c r="F20175" t="s">
        <v>28</v>
      </c>
      <c r="G20175" t="s">
        <v>53</v>
      </c>
      <c r="H20175" s="1">
        <v>44266</v>
      </c>
      <c r="I20175" s="1">
        <v>44269</v>
      </c>
      <c r="J20175" s="1">
        <v>44269</v>
      </c>
      <c r="K20175" t="s">
        <v>30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300</v>
      </c>
      <c r="N20175">
        <v>867167</v>
      </c>
      <c r="O20175" t="s">
        <v>69</v>
      </c>
      <c r="P20175" t="s">
        <v>115</v>
      </c>
      <c r="Q20175" t="s">
        <v>33</v>
      </c>
      <c r="R20175" t="s">
        <v>1302</v>
      </c>
      <c r="S20175">
        <v>40800</v>
      </c>
      <c r="T20175">
        <v>0.18679999999999999</v>
      </c>
      <c r="U20175">
        <v>335.58</v>
      </c>
      <c r="V20175">
        <v>0.1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t="s">
        <v>57</v>
      </c>
      <c r="C20176" t="s">
        <v>25</v>
      </c>
      <c r="D20176" t="s">
        <v>58</v>
      </c>
      <c r="E20176" t="s">
        <v>15896</v>
      </c>
      <c r="F20176" t="s">
        <v>101</v>
      </c>
      <c r="G20176" t="s">
        <v>53</v>
      </c>
      <c r="H20176" s="1">
        <v>44238</v>
      </c>
      <c r="I20176" s="1">
        <v>44302</v>
      </c>
      <c r="J20176" s="1">
        <v>44209</v>
      </c>
      <c r="K20176" t="s">
        <v>61</v>
      </c>
      <c r="L20176" t="str">
        <f>IF(OR(financial_loan[[#This Row],[loan_status]]="Fully Paid",financial_loan[[#This Row],[loan_status]]="Current"),"Good Loan",IF(financial_loan[[#This Row],[loan_status]]="Charged Off","Bad Loan",""))</f>
        <v>Bad Loan</v>
      </c>
      <c r="M20176" s="1">
        <v>44240</v>
      </c>
      <c r="N20176">
        <v>867180</v>
      </c>
      <c r="O20176" t="s">
        <v>31</v>
      </c>
      <c r="P20176" t="s">
        <v>119</v>
      </c>
      <c r="Q20176" t="s">
        <v>78</v>
      </c>
      <c r="R20176" t="s">
        <v>34</v>
      </c>
      <c r="S20176">
        <v>51000</v>
      </c>
      <c r="T20176">
        <v>0.14050000000000001</v>
      </c>
      <c r="U20176">
        <v>675.11</v>
      </c>
      <c r="V20176">
        <v>0.16769999999999999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t="s">
        <v>63</v>
      </c>
      <c r="C20177" t="s">
        <v>25</v>
      </c>
      <c r="D20177" t="s">
        <v>41</v>
      </c>
      <c r="E20177" t="s">
        <v>15897</v>
      </c>
      <c r="F20177" t="s">
        <v>60</v>
      </c>
      <c r="G20177" t="s">
        <v>53</v>
      </c>
      <c r="H20177" s="1">
        <v>44238</v>
      </c>
      <c r="I20177" s="1">
        <v>44241</v>
      </c>
      <c r="J20177" s="1">
        <v>44269</v>
      </c>
      <c r="K20177" t="s">
        <v>30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300</v>
      </c>
      <c r="N20177">
        <v>867215</v>
      </c>
      <c r="O20177" t="s">
        <v>92</v>
      </c>
      <c r="P20177" t="s">
        <v>81</v>
      </c>
      <c r="Q20177" t="s">
        <v>78</v>
      </c>
      <c r="R20177" t="s">
        <v>34</v>
      </c>
      <c r="S20177">
        <v>63000</v>
      </c>
      <c r="T20177">
        <v>0.1091</v>
      </c>
      <c r="U20177">
        <v>119.69</v>
      </c>
      <c r="V20177">
        <v>0.15279999999999999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t="s">
        <v>35</v>
      </c>
      <c r="C20178" t="s">
        <v>25</v>
      </c>
      <c r="D20178" t="s">
        <v>26</v>
      </c>
      <c r="E20178" t="s">
        <v>15898</v>
      </c>
      <c r="F20178" t="s">
        <v>55</v>
      </c>
      <c r="G20178" t="s">
        <v>29</v>
      </c>
      <c r="H20178" s="1">
        <v>44238</v>
      </c>
      <c r="I20178" s="1">
        <v>44419</v>
      </c>
      <c r="J20178" s="1">
        <v>44327</v>
      </c>
      <c r="K20178" t="s">
        <v>61</v>
      </c>
      <c r="L20178" t="str">
        <f>IF(OR(financial_loan[[#This Row],[loan_status]]="Fully Paid",financial_loan[[#This Row],[loan_status]]="Current"),"Good Loan",IF(financial_loan[[#This Row],[loan_status]]="Charged Off","Bad Loan",""))</f>
        <v>Bad Loan</v>
      </c>
      <c r="M20178" s="1">
        <v>44358</v>
      </c>
      <c r="N20178">
        <v>867236</v>
      </c>
      <c r="O20178" t="s">
        <v>31</v>
      </c>
      <c r="P20178" t="s">
        <v>202</v>
      </c>
      <c r="Q20178" t="s">
        <v>33</v>
      </c>
      <c r="R20178" t="s">
        <v>1302</v>
      </c>
      <c r="S20178">
        <v>32000</v>
      </c>
      <c r="T20178">
        <v>0.1399</v>
      </c>
      <c r="U20178">
        <v>120.64</v>
      </c>
      <c r="V20178">
        <v>5.4199999999999998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t="s">
        <v>244</v>
      </c>
      <c r="C20179" t="s">
        <v>25</v>
      </c>
      <c r="D20179" t="s">
        <v>50</v>
      </c>
      <c r="E20179" t="s">
        <v>316</v>
      </c>
      <c r="F20179" t="s">
        <v>55</v>
      </c>
      <c r="G20179" t="s">
        <v>53</v>
      </c>
      <c r="H20179" s="1">
        <v>44238</v>
      </c>
      <c r="I20179" s="1">
        <v>44240</v>
      </c>
      <c r="J20179" s="1">
        <v>44240</v>
      </c>
      <c r="K20179" t="s">
        <v>30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268</v>
      </c>
      <c r="N20179">
        <v>867245</v>
      </c>
      <c r="O20179" t="s">
        <v>31</v>
      </c>
      <c r="P20179" t="s">
        <v>56</v>
      </c>
      <c r="Q20179" t="s">
        <v>33</v>
      </c>
      <c r="R20179" t="s">
        <v>1302</v>
      </c>
      <c r="S20179">
        <v>92000</v>
      </c>
      <c r="T20179">
        <v>0.113</v>
      </c>
      <c r="U20179">
        <v>349.22</v>
      </c>
      <c r="V20179">
        <v>7.6600000000000001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t="s">
        <v>24</v>
      </c>
      <c r="C20180" t="s">
        <v>25</v>
      </c>
      <c r="D20180" t="s">
        <v>41</v>
      </c>
      <c r="E20180" t="s">
        <v>15899</v>
      </c>
      <c r="F20180" t="s">
        <v>472</v>
      </c>
      <c r="G20180" t="s">
        <v>53</v>
      </c>
      <c r="H20180" s="1">
        <v>44238</v>
      </c>
      <c r="I20180" s="1">
        <v>44271</v>
      </c>
      <c r="J20180" s="1">
        <v>44390</v>
      </c>
      <c r="K20180" t="s">
        <v>30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421</v>
      </c>
      <c r="N20180">
        <v>867248</v>
      </c>
      <c r="O20180" t="s">
        <v>31</v>
      </c>
      <c r="P20180" t="s">
        <v>3237</v>
      </c>
      <c r="Q20180" t="s">
        <v>78</v>
      </c>
      <c r="R20180" t="s">
        <v>34</v>
      </c>
      <c r="S20180">
        <v>117996</v>
      </c>
      <c r="T20180">
        <v>6.4199999999999993E-2</v>
      </c>
      <c r="U20180">
        <v>642.29</v>
      </c>
      <c r="V20180">
        <v>0.20480000000000001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t="s">
        <v>1282</v>
      </c>
      <c r="C20181" t="s">
        <v>25</v>
      </c>
      <c r="D20181" t="s">
        <v>41</v>
      </c>
      <c r="E20181" t="s">
        <v>15900</v>
      </c>
      <c r="F20181" t="s">
        <v>28</v>
      </c>
      <c r="G20181" t="s">
        <v>53</v>
      </c>
      <c r="H20181" s="1">
        <v>44266</v>
      </c>
      <c r="I20181" s="1">
        <v>44329</v>
      </c>
      <c r="J20181" s="1">
        <v>44329</v>
      </c>
      <c r="K20181" t="s">
        <v>30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360</v>
      </c>
      <c r="N20181">
        <v>867279</v>
      </c>
      <c r="O20181" t="s">
        <v>31</v>
      </c>
      <c r="P20181" t="s">
        <v>38</v>
      </c>
      <c r="Q20181" t="s">
        <v>78</v>
      </c>
      <c r="R20181" t="s">
        <v>39</v>
      </c>
      <c r="S20181">
        <v>36000</v>
      </c>
      <c r="T20181">
        <v>0.20499999999999999</v>
      </c>
      <c r="U20181">
        <v>397.26</v>
      </c>
      <c r="V20181">
        <v>0.1111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t="s">
        <v>24</v>
      </c>
      <c r="C20182" t="s">
        <v>25</v>
      </c>
      <c r="D20182" t="s">
        <v>64</v>
      </c>
      <c r="E20182" t="s">
        <v>2092</v>
      </c>
      <c r="F20182" t="s">
        <v>28</v>
      </c>
      <c r="G20182" t="s">
        <v>53</v>
      </c>
      <c r="H20182" s="1">
        <v>44238</v>
      </c>
      <c r="I20182" s="1">
        <v>44544</v>
      </c>
      <c r="J20182" s="1">
        <v>44269</v>
      </c>
      <c r="K20182" t="s">
        <v>30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300</v>
      </c>
      <c r="N20182">
        <v>867293</v>
      </c>
      <c r="O20182" t="s">
        <v>31</v>
      </c>
      <c r="P20182" t="s">
        <v>66</v>
      </c>
      <c r="Q20182" t="s">
        <v>33</v>
      </c>
      <c r="R20182" t="s">
        <v>1302</v>
      </c>
      <c r="S20182">
        <v>84000</v>
      </c>
      <c r="T20182">
        <v>9.2399999999999996E-2</v>
      </c>
      <c r="U20182">
        <v>481.41</v>
      </c>
      <c r="V20182">
        <v>9.6299999999999997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t="s">
        <v>63</v>
      </c>
      <c r="C20183" t="s">
        <v>25</v>
      </c>
      <c r="D20183" t="s">
        <v>47</v>
      </c>
      <c r="E20183" t="s">
        <v>15901</v>
      </c>
      <c r="F20183" t="s">
        <v>101</v>
      </c>
      <c r="G20183" t="s">
        <v>44</v>
      </c>
      <c r="H20183" s="1">
        <v>44238</v>
      </c>
      <c r="I20183" s="1">
        <v>44481</v>
      </c>
      <c r="J20183" s="1">
        <v>44450</v>
      </c>
      <c r="K20183" t="s">
        <v>30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480</v>
      </c>
      <c r="N20183">
        <v>867299</v>
      </c>
      <c r="O20183" t="s">
        <v>31</v>
      </c>
      <c r="P20183" t="s">
        <v>158</v>
      </c>
      <c r="Q20183" t="s">
        <v>33</v>
      </c>
      <c r="R20183" t="s">
        <v>39</v>
      </c>
      <c r="S20183">
        <v>62972</v>
      </c>
      <c r="T20183">
        <v>0.23799999999999999</v>
      </c>
      <c r="U20183">
        <v>530.33000000000004</v>
      </c>
      <c r="V20183">
        <v>0.16400000000000001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t="s">
        <v>111</v>
      </c>
      <c r="C20184" t="s">
        <v>25</v>
      </c>
      <c r="D20184" t="s">
        <v>128</v>
      </c>
      <c r="E20184" t="s">
        <v>15902</v>
      </c>
      <c r="F20184" t="s">
        <v>60</v>
      </c>
      <c r="G20184" t="s">
        <v>29</v>
      </c>
      <c r="H20184" s="1">
        <v>44297</v>
      </c>
      <c r="I20184" s="1">
        <v>44332</v>
      </c>
      <c r="J20184" s="1">
        <v>44302</v>
      </c>
      <c r="K20184" t="s">
        <v>30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32</v>
      </c>
      <c r="N20184">
        <v>867304</v>
      </c>
      <c r="O20184" t="s">
        <v>31</v>
      </c>
      <c r="P20184" t="s">
        <v>228</v>
      </c>
      <c r="Q20184" t="s">
        <v>78</v>
      </c>
      <c r="R20184" t="s">
        <v>39</v>
      </c>
      <c r="S20184">
        <v>57996</v>
      </c>
      <c r="T20184">
        <v>0.18329999999999999</v>
      </c>
      <c r="U20184">
        <v>194.63</v>
      </c>
      <c r="V20184">
        <v>0.16020000000000001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t="s">
        <v>134</v>
      </c>
      <c r="C20185" t="s">
        <v>25</v>
      </c>
      <c r="D20185" t="s">
        <v>41</v>
      </c>
      <c r="E20185" t="s">
        <v>15903</v>
      </c>
      <c r="F20185" t="s">
        <v>60</v>
      </c>
      <c r="G20185" t="s">
        <v>53</v>
      </c>
      <c r="H20185" s="1">
        <v>44297</v>
      </c>
      <c r="I20185" s="1">
        <v>44332</v>
      </c>
      <c r="J20185" s="1">
        <v>44269</v>
      </c>
      <c r="K20185" t="s">
        <v>30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0</v>
      </c>
      <c r="N20185">
        <v>867310</v>
      </c>
      <c r="O20185" t="s">
        <v>104</v>
      </c>
      <c r="P20185" t="s">
        <v>162</v>
      </c>
      <c r="Q20185" t="s">
        <v>33</v>
      </c>
      <c r="R20185" t="s">
        <v>1302</v>
      </c>
      <c r="S20185">
        <v>70000</v>
      </c>
      <c r="T20185">
        <v>0.18659999999999999</v>
      </c>
      <c r="U20185">
        <v>309.97000000000003</v>
      </c>
      <c r="V20185">
        <v>0.1454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t="s">
        <v>311</v>
      </c>
      <c r="C20186" t="s">
        <v>25</v>
      </c>
      <c r="D20186" t="s">
        <v>112</v>
      </c>
      <c r="E20186" t="s">
        <v>15904</v>
      </c>
      <c r="F20186" t="s">
        <v>43</v>
      </c>
      <c r="G20186" t="s">
        <v>29</v>
      </c>
      <c r="H20186" s="1">
        <v>44238</v>
      </c>
      <c r="I20186" s="1">
        <v>44332</v>
      </c>
      <c r="J20186" s="1">
        <v>44211</v>
      </c>
      <c r="K20186" t="s">
        <v>30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242</v>
      </c>
      <c r="N20186">
        <v>867321</v>
      </c>
      <c r="O20186" t="s">
        <v>69</v>
      </c>
      <c r="P20186" t="s">
        <v>45</v>
      </c>
      <c r="Q20186" t="s">
        <v>78</v>
      </c>
      <c r="R20186" t="s">
        <v>39</v>
      </c>
      <c r="S20186">
        <v>36000</v>
      </c>
      <c r="T20186">
        <v>0.21099999999999999</v>
      </c>
      <c r="U20186">
        <v>45.57</v>
      </c>
      <c r="V20186">
        <v>0.1305999999999999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t="s">
        <v>35</v>
      </c>
      <c r="C20187" t="s">
        <v>25</v>
      </c>
      <c r="D20187" t="s">
        <v>26</v>
      </c>
      <c r="E20187" t="s">
        <v>15905</v>
      </c>
      <c r="F20187" t="s">
        <v>55</v>
      </c>
      <c r="G20187" t="s">
        <v>29</v>
      </c>
      <c r="H20187" s="1">
        <v>44238</v>
      </c>
      <c r="I20187" s="1">
        <v>44542</v>
      </c>
      <c r="J20187" s="1">
        <v>44542</v>
      </c>
      <c r="K20187" t="s">
        <v>30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867327</v>
      </c>
      <c r="O20187" t="s">
        <v>92</v>
      </c>
      <c r="P20187" t="s">
        <v>117</v>
      </c>
      <c r="Q20187" t="s">
        <v>33</v>
      </c>
      <c r="R20187" t="s">
        <v>1302</v>
      </c>
      <c r="S20187">
        <v>30000</v>
      </c>
      <c r="T20187">
        <v>0.17599999999999999</v>
      </c>
      <c r="U20187">
        <v>90.99</v>
      </c>
      <c r="V20187">
        <v>5.79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t="s">
        <v>262</v>
      </c>
      <c r="C20188" t="s">
        <v>25</v>
      </c>
      <c r="D20188" t="s">
        <v>99</v>
      </c>
      <c r="E20188" t="s">
        <v>27</v>
      </c>
      <c r="F20188" t="s">
        <v>43</v>
      </c>
      <c r="G20188" t="s">
        <v>44</v>
      </c>
      <c r="H20188" s="1">
        <v>44238</v>
      </c>
      <c r="I20188" s="1">
        <v>44515</v>
      </c>
      <c r="J20188" s="1">
        <v>44513</v>
      </c>
      <c r="K20188" t="s">
        <v>30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543</v>
      </c>
      <c r="N20188">
        <v>867414</v>
      </c>
      <c r="O20188" t="s">
        <v>31</v>
      </c>
      <c r="P20188" t="s">
        <v>45</v>
      </c>
      <c r="Q20188" t="s">
        <v>33</v>
      </c>
      <c r="R20188" t="s">
        <v>34</v>
      </c>
      <c r="S20188">
        <v>48000</v>
      </c>
      <c r="T20188">
        <v>0.14799999999999999</v>
      </c>
      <c r="U20188">
        <v>505.85</v>
      </c>
      <c r="V20188">
        <v>0.1305999999999999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t="s">
        <v>35</v>
      </c>
      <c r="C20189" t="s">
        <v>25</v>
      </c>
      <c r="D20189" t="s">
        <v>128</v>
      </c>
      <c r="E20189" t="s">
        <v>15906</v>
      </c>
      <c r="F20189" t="s">
        <v>101</v>
      </c>
      <c r="G20189" t="s">
        <v>29</v>
      </c>
      <c r="H20189" s="1">
        <v>44238</v>
      </c>
      <c r="I20189" s="1">
        <v>44302</v>
      </c>
      <c r="J20189" s="1">
        <v>44358</v>
      </c>
      <c r="K20189" t="s">
        <v>61</v>
      </c>
      <c r="L20189" t="str">
        <f>IF(OR(financial_loan[[#This Row],[loan_status]]="Fully Paid",financial_loan[[#This Row],[loan_status]]="Current"),"Good Loan",IF(financial_loan[[#This Row],[loan_status]]="Charged Off","Bad Loan",""))</f>
        <v>Bad Loan</v>
      </c>
      <c r="M20189" s="1">
        <v>44388</v>
      </c>
      <c r="N20189">
        <v>867418</v>
      </c>
      <c r="O20189" t="s">
        <v>31</v>
      </c>
      <c r="P20189" t="s">
        <v>102</v>
      </c>
      <c r="Q20189" t="s">
        <v>78</v>
      </c>
      <c r="R20189" t="s">
        <v>34</v>
      </c>
      <c r="S20189">
        <v>50000</v>
      </c>
      <c r="T20189">
        <v>0.21740000000000001</v>
      </c>
      <c r="U20189">
        <v>326.66000000000003</v>
      </c>
      <c r="V20189">
        <v>0.17510000000000001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t="s">
        <v>94</v>
      </c>
      <c r="C20190" t="s">
        <v>25</v>
      </c>
      <c r="D20190" t="s">
        <v>64</v>
      </c>
      <c r="E20190" t="s">
        <v>15907</v>
      </c>
      <c r="F20190" t="s">
        <v>28</v>
      </c>
      <c r="G20190" t="s">
        <v>53</v>
      </c>
      <c r="H20190" s="1">
        <v>44238</v>
      </c>
      <c r="I20190" s="1">
        <v>44332</v>
      </c>
      <c r="J20190" s="1">
        <v>44420</v>
      </c>
      <c r="K20190" t="s">
        <v>61</v>
      </c>
      <c r="L20190" t="str">
        <f>IF(OR(financial_loan[[#This Row],[loan_status]]="Fully Paid",financial_loan[[#This Row],[loan_status]]="Current"),"Good Loan",IF(financial_loan[[#This Row],[loan_status]]="Charged Off","Bad Loan",""))</f>
        <v>Bad Loan</v>
      </c>
      <c r="M20190" s="1">
        <v>44451</v>
      </c>
      <c r="N20190">
        <v>867443</v>
      </c>
      <c r="O20190" t="s">
        <v>121</v>
      </c>
      <c r="P20190" t="s">
        <v>32</v>
      </c>
      <c r="Q20190" t="s">
        <v>33</v>
      </c>
      <c r="R20190" t="s">
        <v>1302</v>
      </c>
      <c r="S20190">
        <v>31000</v>
      </c>
      <c r="T20190">
        <v>7.3899999999999993E-2</v>
      </c>
      <c r="U20190">
        <v>424.01</v>
      </c>
      <c r="V20190">
        <v>0.1074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t="s">
        <v>432</v>
      </c>
      <c r="C20191" t="s">
        <v>25</v>
      </c>
      <c r="D20191" t="s">
        <v>41</v>
      </c>
      <c r="E20191" t="s">
        <v>15908</v>
      </c>
      <c r="F20191" t="s">
        <v>28</v>
      </c>
      <c r="G20191" t="s">
        <v>53</v>
      </c>
      <c r="H20191" s="1">
        <v>44238</v>
      </c>
      <c r="I20191" s="1">
        <v>44271</v>
      </c>
      <c r="J20191" s="1">
        <v>44271</v>
      </c>
      <c r="K20191" t="s">
        <v>30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302</v>
      </c>
      <c r="N20191">
        <v>867447</v>
      </c>
      <c r="O20191" t="s">
        <v>31</v>
      </c>
      <c r="P20191" t="s">
        <v>32</v>
      </c>
      <c r="Q20191" t="s">
        <v>78</v>
      </c>
      <c r="R20191" t="s">
        <v>39</v>
      </c>
      <c r="S20191">
        <v>41000</v>
      </c>
      <c r="T20191">
        <v>0.23710000000000001</v>
      </c>
      <c r="U20191">
        <v>86.46</v>
      </c>
      <c r="V20191">
        <v>0.1074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t="s">
        <v>134</v>
      </c>
      <c r="C20192" t="s">
        <v>25</v>
      </c>
      <c r="D20192" t="s">
        <v>41</v>
      </c>
      <c r="E20192" t="s">
        <v>9220</v>
      </c>
      <c r="F20192" t="s">
        <v>101</v>
      </c>
      <c r="G20192" t="s">
        <v>44</v>
      </c>
      <c r="H20192" s="1">
        <v>44238</v>
      </c>
      <c r="I20192" s="1">
        <v>44451</v>
      </c>
      <c r="J20192" s="1">
        <v>44328</v>
      </c>
      <c r="K20192" t="s">
        <v>61</v>
      </c>
      <c r="L20192" t="str">
        <f>IF(OR(financial_loan[[#This Row],[loan_status]]="Fully Paid",financial_loan[[#This Row],[loan_status]]="Current"),"Good Loan",IF(financial_loan[[#This Row],[loan_status]]="Charged Off","Bad Loan",""))</f>
        <v>Bad Loan</v>
      </c>
      <c r="M20192" s="1">
        <v>44359</v>
      </c>
      <c r="N20192">
        <v>867473</v>
      </c>
      <c r="O20192" t="s">
        <v>31</v>
      </c>
      <c r="P20192" t="s">
        <v>158</v>
      </c>
      <c r="Q20192" t="s">
        <v>78</v>
      </c>
      <c r="R20192" t="s">
        <v>34</v>
      </c>
      <c r="S20192">
        <v>76000</v>
      </c>
      <c r="T20192">
        <v>0.2263</v>
      </c>
      <c r="U20192">
        <v>858.59</v>
      </c>
      <c r="V20192">
        <v>0.16400000000000001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t="s">
        <v>72</v>
      </c>
      <c r="C20193" t="s">
        <v>25</v>
      </c>
      <c r="D20193" t="s">
        <v>26</v>
      </c>
      <c r="E20193" t="s">
        <v>27</v>
      </c>
      <c r="F20193" t="s">
        <v>28</v>
      </c>
      <c r="G20193" t="s">
        <v>53</v>
      </c>
      <c r="H20193" s="1">
        <v>44238</v>
      </c>
      <c r="I20193" s="1">
        <v>44332</v>
      </c>
      <c r="J20193" s="1">
        <v>44480</v>
      </c>
      <c r="K20193" t="s">
        <v>61</v>
      </c>
      <c r="L20193" t="str">
        <f>IF(OR(financial_loan[[#This Row],[loan_status]]="Fully Paid",financial_loan[[#This Row],[loan_status]]="Current"),"Good Loan",IF(financial_loan[[#This Row],[loan_status]]="Charged Off","Bad Loan",""))</f>
        <v>Bad Loan</v>
      </c>
      <c r="M20193" s="1">
        <v>44511</v>
      </c>
      <c r="N20193">
        <v>867480</v>
      </c>
      <c r="O20193" t="s">
        <v>31</v>
      </c>
      <c r="P20193" t="s">
        <v>115</v>
      </c>
      <c r="Q20193" t="s">
        <v>78</v>
      </c>
      <c r="R20193" t="s">
        <v>39</v>
      </c>
      <c r="S20193">
        <v>28000</v>
      </c>
      <c r="T20193">
        <v>5.7000000000000002E-2</v>
      </c>
      <c r="U20193">
        <v>212.48</v>
      </c>
      <c r="V20193">
        <v>0.1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t="s">
        <v>24</v>
      </c>
      <c r="C20194" t="s">
        <v>25</v>
      </c>
      <c r="D20194" t="s">
        <v>41</v>
      </c>
      <c r="E20194" t="s">
        <v>7462</v>
      </c>
      <c r="F20194" t="s">
        <v>28</v>
      </c>
      <c r="G20194" t="s">
        <v>53</v>
      </c>
      <c r="H20194" s="1">
        <v>44238</v>
      </c>
      <c r="I20194" s="1">
        <v>44332</v>
      </c>
      <c r="J20194" s="1">
        <v>44271</v>
      </c>
      <c r="K20194" t="s">
        <v>30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302</v>
      </c>
      <c r="N20194">
        <v>867497</v>
      </c>
      <c r="O20194" t="s">
        <v>31</v>
      </c>
      <c r="P20194" t="s">
        <v>52</v>
      </c>
      <c r="Q20194" t="s">
        <v>78</v>
      </c>
      <c r="R20194" t="s">
        <v>39</v>
      </c>
      <c r="S20194">
        <v>63000</v>
      </c>
      <c r="T20194">
        <v>0.1278</v>
      </c>
      <c r="U20194">
        <v>128.58000000000001</v>
      </c>
      <c r="V20194">
        <v>0.1037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t="s">
        <v>103</v>
      </c>
      <c r="C20195" t="s">
        <v>25</v>
      </c>
      <c r="D20195" t="s">
        <v>41</v>
      </c>
      <c r="E20195" t="s">
        <v>15909</v>
      </c>
      <c r="F20195" t="s">
        <v>55</v>
      </c>
      <c r="G20195" t="s">
        <v>29</v>
      </c>
      <c r="H20195" s="1">
        <v>44238</v>
      </c>
      <c r="I20195" s="1">
        <v>44328</v>
      </c>
      <c r="J20195" s="1">
        <v>44328</v>
      </c>
      <c r="K20195" t="s">
        <v>30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359</v>
      </c>
      <c r="N20195">
        <v>867498</v>
      </c>
      <c r="O20195" t="s">
        <v>121</v>
      </c>
      <c r="P20195" t="s">
        <v>56</v>
      </c>
      <c r="Q20195" t="s">
        <v>33</v>
      </c>
      <c r="R20195" t="s">
        <v>39</v>
      </c>
      <c r="S20195">
        <v>42000</v>
      </c>
      <c r="T20195">
        <v>0.1109</v>
      </c>
      <c r="U20195">
        <v>299.33</v>
      </c>
      <c r="V20195">
        <v>7.6600000000000001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t="s">
        <v>84</v>
      </c>
      <c r="C20196" t="s">
        <v>25</v>
      </c>
      <c r="D20196" t="s">
        <v>41</v>
      </c>
      <c r="E20196" t="s">
        <v>15910</v>
      </c>
      <c r="F20196" t="s">
        <v>28</v>
      </c>
      <c r="G20196" t="s">
        <v>53</v>
      </c>
      <c r="H20196" s="1">
        <v>44238</v>
      </c>
      <c r="I20196" s="1">
        <v>44239</v>
      </c>
      <c r="J20196" s="1">
        <v>44267</v>
      </c>
      <c r="K20196" t="s">
        <v>30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98</v>
      </c>
      <c r="N20196">
        <v>867522</v>
      </c>
      <c r="O20196" t="s">
        <v>71</v>
      </c>
      <c r="P20196" t="s">
        <v>66</v>
      </c>
      <c r="Q20196" t="s">
        <v>33</v>
      </c>
      <c r="R20196" t="s">
        <v>39</v>
      </c>
      <c r="S20196">
        <v>106000</v>
      </c>
      <c r="T20196">
        <v>3.7000000000000002E-3</v>
      </c>
      <c r="U20196">
        <v>77.03</v>
      </c>
      <c r="V20196">
        <v>9.6299999999999997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t="s">
        <v>94</v>
      </c>
      <c r="C20197" t="s">
        <v>25</v>
      </c>
      <c r="D20197" t="s">
        <v>41</v>
      </c>
      <c r="E20197" t="s">
        <v>15911</v>
      </c>
      <c r="F20197" t="s">
        <v>101</v>
      </c>
      <c r="G20197" t="s">
        <v>29</v>
      </c>
      <c r="H20197" s="1">
        <v>44238</v>
      </c>
      <c r="I20197" s="1">
        <v>44332</v>
      </c>
      <c r="J20197" s="1">
        <v>44390</v>
      </c>
      <c r="K20197" t="s">
        <v>61</v>
      </c>
      <c r="L20197" t="str">
        <f>IF(OR(financial_loan[[#This Row],[loan_status]]="Fully Paid",financial_loan[[#This Row],[loan_status]]="Current"),"Good Loan",IF(financial_loan[[#This Row],[loan_status]]="Charged Off","Bad Loan",""))</f>
        <v>Bad Loan</v>
      </c>
      <c r="M20197" s="1">
        <v>44421</v>
      </c>
      <c r="N20197">
        <v>867541</v>
      </c>
      <c r="O20197" t="s">
        <v>31</v>
      </c>
      <c r="P20197" t="s">
        <v>353</v>
      </c>
      <c r="Q20197" t="s">
        <v>78</v>
      </c>
      <c r="R20197" t="s">
        <v>1302</v>
      </c>
      <c r="S20197">
        <v>62000</v>
      </c>
      <c r="T20197">
        <v>0.14630000000000001</v>
      </c>
      <c r="U20197">
        <v>423.78</v>
      </c>
      <c r="V20197">
        <v>0.1714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t="s">
        <v>144</v>
      </c>
      <c r="C20198" t="s">
        <v>25</v>
      </c>
      <c r="D20198" t="s">
        <v>85</v>
      </c>
      <c r="E20198" t="s">
        <v>15912</v>
      </c>
      <c r="F20198" t="s">
        <v>55</v>
      </c>
      <c r="G20198" t="s">
        <v>53</v>
      </c>
      <c r="H20198" s="1">
        <v>44266</v>
      </c>
      <c r="I20198" s="1">
        <v>44484</v>
      </c>
      <c r="J20198" s="1">
        <v>44300</v>
      </c>
      <c r="K20198" t="s">
        <v>30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330</v>
      </c>
      <c r="N20198">
        <v>867544</v>
      </c>
      <c r="O20198" t="s">
        <v>71</v>
      </c>
      <c r="P20198" t="s">
        <v>56</v>
      </c>
      <c r="Q20198" t="s">
        <v>33</v>
      </c>
      <c r="R20198" t="s">
        <v>39</v>
      </c>
      <c r="S20198">
        <v>175000</v>
      </c>
      <c r="T20198">
        <v>1.95E-2</v>
      </c>
      <c r="U20198">
        <v>467.7</v>
      </c>
      <c r="V20198">
        <v>7.6600000000000001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t="s">
        <v>131</v>
      </c>
      <c r="C20199" t="s">
        <v>25</v>
      </c>
      <c r="D20199" t="s">
        <v>26</v>
      </c>
      <c r="E20199" t="s">
        <v>8757</v>
      </c>
      <c r="F20199" t="s">
        <v>43</v>
      </c>
      <c r="G20199" t="s">
        <v>53</v>
      </c>
      <c r="H20199" s="1">
        <v>44238</v>
      </c>
      <c r="I20199" s="1">
        <v>44271</v>
      </c>
      <c r="J20199" s="1">
        <v>44271</v>
      </c>
      <c r="K20199" t="s">
        <v>30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302</v>
      </c>
      <c r="N20199">
        <v>867550</v>
      </c>
      <c r="O20199" t="s">
        <v>31</v>
      </c>
      <c r="P20199" t="s">
        <v>76</v>
      </c>
      <c r="Q20199" t="s">
        <v>78</v>
      </c>
      <c r="R20199" t="s">
        <v>1302</v>
      </c>
      <c r="S20199">
        <v>83000</v>
      </c>
      <c r="T20199">
        <v>0.129</v>
      </c>
      <c r="U20199">
        <v>277.98</v>
      </c>
      <c r="V20199">
        <v>0.13800000000000001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t="s">
        <v>103</v>
      </c>
      <c r="C20200" t="s">
        <v>25</v>
      </c>
      <c r="D20200" t="s">
        <v>58</v>
      </c>
      <c r="E20200" t="s">
        <v>15913</v>
      </c>
      <c r="F20200" t="s">
        <v>28</v>
      </c>
      <c r="G20200" t="s">
        <v>53</v>
      </c>
      <c r="H20200" s="1">
        <v>44238</v>
      </c>
      <c r="I20200" s="1">
        <v>44332</v>
      </c>
      <c r="J20200" s="1">
        <v>44271</v>
      </c>
      <c r="K20200" t="s">
        <v>30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302</v>
      </c>
      <c r="N20200">
        <v>867561</v>
      </c>
      <c r="O20200" t="s">
        <v>31</v>
      </c>
      <c r="P20200" t="s">
        <v>32</v>
      </c>
      <c r="Q20200" t="s">
        <v>78</v>
      </c>
      <c r="R20200" t="s">
        <v>39</v>
      </c>
      <c r="S20200">
        <v>40000</v>
      </c>
      <c r="T20200">
        <v>6.4199999999999993E-2</v>
      </c>
      <c r="U20200">
        <v>103.75</v>
      </c>
      <c r="V20200">
        <v>0.1074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t="s">
        <v>520</v>
      </c>
      <c r="C20201" t="s">
        <v>25</v>
      </c>
      <c r="D20201" t="s">
        <v>50</v>
      </c>
      <c r="E20201" t="s">
        <v>15914</v>
      </c>
      <c r="F20201" t="s">
        <v>55</v>
      </c>
      <c r="G20201" t="s">
        <v>29</v>
      </c>
      <c r="H20201" s="1">
        <v>44238</v>
      </c>
      <c r="I20201" s="1">
        <v>44211</v>
      </c>
      <c r="J20201" s="1">
        <v>44269</v>
      </c>
      <c r="K20201" t="s">
        <v>30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0</v>
      </c>
      <c r="N20201">
        <v>867565</v>
      </c>
      <c r="O20201" t="s">
        <v>37</v>
      </c>
      <c r="P20201" t="s">
        <v>117</v>
      </c>
      <c r="Q20201" t="s">
        <v>33</v>
      </c>
      <c r="R20201" t="s">
        <v>39</v>
      </c>
      <c r="S20201">
        <v>33000</v>
      </c>
      <c r="T20201">
        <v>0.1222</v>
      </c>
      <c r="U20201">
        <v>272.95</v>
      </c>
      <c r="V20201">
        <v>5.79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t="s">
        <v>79</v>
      </c>
      <c r="C20202" t="s">
        <v>25</v>
      </c>
      <c r="D20202" t="s">
        <v>99</v>
      </c>
      <c r="E20202" t="s">
        <v>15915</v>
      </c>
      <c r="F20202" t="s">
        <v>28</v>
      </c>
      <c r="G20202" t="s">
        <v>53</v>
      </c>
      <c r="H20202" s="1">
        <v>44238</v>
      </c>
      <c r="I20202" s="1">
        <v>44481</v>
      </c>
      <c r="J20202" s="1">
        <v>44358</v>
      </c>
      <c r="K20202" t="s">
        <v>30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88</v>
      </c>
      <c r="N20202">
        <v>867594</v>
      </c>
      <c r="O20202" t="s">
        <v>31</v>
      </c>
      <c r="P20202" t="s">
        <v>52</v>
      </c>
      <c r="Q20202" t="s">
        <v>78</v>
      </c>
      <c r="R20202" t="s">
        <v>34</v>
      </c>
      <c r="S20202">
        <v>234000</v>
      </c>
      <c r="T20202">
        <v>4.2999999999999997E-2</v>
      </c>
      <c r="U20202">
        <v>235.73</v>
      </c>
      <c r="V20202">
        <v>0.1037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t="s">
        <v>24</v>
      </c>
      <c r="C20203" t="s">
        <v>25</v>
      </c>
      <c r="D20203" t="s">
        <v>58</v>
      </c>
      <c r="E20203" t="s">
        <v>15916</v>
      </c>
      <c r="F20203" t="s">
        <v>55</v>
      </c>
      <c r="G20203" t="s">
        <v>29</v>
      </c>
      <c r="H20203" s="1">
        <v>44238</v>
      </c>
      <c r="I20203" s="1">
        <v>44423</v>
      </c>
      <c r="J20203" s="1">
        <v>44482</v>
      </c>
      <c r="K20203" t="s">
        <v>30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513</v>
      </c>
      <c r="N20203">
        <v>867603</v>
      </c>
      <c r="O20203" t="s">
        <v>31</v>
      </c>
      <c r="P20203" t="s">
        <v>202</v>
      </c>
      <c r="Q20203" t="s">
        <v>33</v>
      </c>
      <c r="R20203" t="s">
        <v>1302</v>
      </c>
      <c r="S20203">
        <v>60000</v>
      </c>
      <c r="T20203">
        <v>6.8599999999999994E-2</v>
      </c>
      <c r="U20203">
        <v>241.28</v>
      </c>
      <c r="V20203">
        <v>5.4199999999999998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t="s">
        <v>517</v>
      </c>
      <c r="C20204" t="s">
        <v>25</v>
      </c>
      <c r="D20204" t="s">
        <v>64</v>
      </c>
      <c r="E20204" t="s">
        <v>1318</v>
      </c>
      <c r="F20204" t="s">
        <v>60</v>
      </c>
      <c r="G20204" t="s">
        <v>29</v>
      </c>
      <c r="H20204" s="1">
        <v>44238</v>
      </c>
      <c r="I20204" s="1">
        <v>44302</v>
      </c>
      <c r="J20204" s="1">
        <v>44450</v>
      </c>
      <c r="K20204" t="s">
        <v>30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480</v>
      </c>
      <c r="N20204">
        <v>867608</v>
      </c>
      <c r="O20204" t="s">
        <v>31</v>
      </c>
      <c r="P20204" t="s">
        <v>62</v>
      </c>
      <c r="Q20204" t="s">
        <v>78</v>
      </c>
      <c r="R20204" t="s">
        <v>34</v>
      </c>
      <c r="S20204">
        <v>35000</v>
      </c>
      <c r="T20204">
        <v>0.10349999999999999</v>
      </c>
      <c r="U20204">
        <v>237.43</v>
      </c>
      <c r="V20204">
        <v>0.14910000000000001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t="s">
        <v>90</v>
      </c>
      <c r="C20205" t="s">
        <v>25</v>
      </c>
      <c r="D20205" t="s">
        <v>50</v>
      </c>
      <c r="E20205" t="s">
        <v>303</v>
      </c>
      <c r="F20205" t="s">
        <v>28</v>
      </c>
      <c r="G20205" t="s">
        <v>53</v>
      </c>
      <c r="H20205" s="1">
        <v>44238</v>
      </c>
      <c r="I20205" s="1">
        <v>44332</v>
      </c>
      <c r="J20205" s="1">
        <v>44481</v>
      </c>
      <c r="K20205" t="s">
        <v>30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512</v>
      </c>
      <c r="N20205">
        <v>867620</v>
      </c>
      <c r="O20205" t="s">
        <v>37</v>
      </c>
      <c r="P20205" t="s">
        <v>38</v>
      </c>
      <c r="Q20205" t="s">
        <v>33</v>
      </c>
      <c r="R20205" t="s">
        <v>1302</v>
      </c>
      <c r="S20205">
        <v>115000</v>
      </c>
      <c r="T20205">
        <v>0.18160000000000001</v>
      </c>
      <c r="U20205">
        <v>393.5</v>
      </c>
      <c r="V20205">
        <v>0.1111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t="s">
        <v>464</v>
      </c>
      <c r="C20206" t="s">
        <v>25</v>
      </c>
      <c r="D20206" t="s">
        <v>99</v>
      </c>
      <c r="E20206" t="s">
        <v>9263</v>
      </c>
      <c r="F20206" t="s">
        <v>55</v>
      </c>
      <c r="G20206" t="s">
        <v>53</v>
      </c>
      <c r="H20206" s="1">
        <v>44238</v>
      </c>
      <c r="I20206" s="1">
        <v>44360</v>
      </c>
      <c r="J20206" s="1">
        <v>44360</v>
      </c>
      <c r="K20206" t="s">
        <v>30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90</v>
      </c>
      <c r="N20206">
        <v>867631</v>
      </c>
      <c r="O20206" t="s">
        <v>31</v>
      </c>
      <c r="P20206" t="s">
        <v>83</v>
      </c>
      <c r="Q20206" t="s">
        <v>33</v>
      </c>
      <c r="R20206" t="s">
        <v>34</v>
      </c>
      <c r="S20206">
        <v>65000</v>
      </c>
      <c r="T20206">
        <v>0.1444</v>
      </c>
      <c r="U20206">
        <v>232.58</v>
      </c>
      <c r="V20206">
        <v>7.2900000000000006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t="s">
        <v>40</v>
      </c>
      <c r="C20207" t="s">
        <v>25</v>
      </c>
      <c r="D20207" t="s">
        <v>50</v>
      </c>
      <c r="E20207" t="s">
        <v>15917</v>
      </c>
      <c r="F20207" t="s">
        <v>28</v>
      </c>
      <c r="G20207" t="s">
        <v>29</v>
      </c>
      <c r="H20207" s="1">
        <v>44238</v>
      </c>
      <c r="I20207" s="1">
        <v>44242</v>
      </c>
      <c r="J20207" s="1">
        <v>44328</v>
      </c>
      <c r="K20207" t="s">
        <v>30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359</v>
      </c>
      <c r="N20207">
        <v>867643</v>
      </c>
      <c r="O20207" t="s">
        <v>31</v>
      </c>
      <c r="P20207" t="s">
        <v>115</v>
      </c>
      <c r="Q20207" t="s">
        <v>33</v>
      </c>
      <c r="R20207" t="s">
        <v>1302</v>
      </c>
      <c r="S20207">
        <v>68004</v>
      </c>
      <c r="T20207">
        <v>0.13569999999999999</v>
      </c>
      <c r="U20207">
        <v>580.80999999999995</v>
      </c>
      <c r="V20207">
        <v>0.1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t="s">
        <v>131</v>
      </c>
      <c r="C20208" t="s">
        <v>25</v>
      </c>
      <c r="D20208" t="s">
        <v>41</v>
      </c>
      <c r="E20208" t="s">
        <v>27</v>
      </c>
      <c r="F20208" t="s">
        <v>60</v>
      </c>
      <c r="G20208" t="s">
        <v>53</v>
      </c>
      <c r="H20208" s="1">
        <v>44238</v>
      </c>
      <c r="I20208" s="1">
        <v>44269</v>
      </c>
      <c r="J20208" s="1">
        <v>44269</v>
      </c>
      <c r="K20208" t="s">
        <v>30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00</v>
      </c>
      <c r="N20208">
        <v>867650</v>
      </c>
      <c r="O20208" t="s">
        <v>31</v>
      </c>
      <c r="P20208" t="s">
        <v>228</v>
      </c>
      <c r="Q20208" t="s">
        <v>33</v>
      </c>
      <c r="R20208" t="s">
        <v>34</v>
      </c>
      <c r="S20208">
        <v>216000</v>
      </c>
      <c r="T20208">
        <v>0.1119</v>
      </c>
      <c r="U20208">
        <v>527.51</v>
      </c>
      <c r="V20208">
        <v>0.16020000000000001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t="s">
        <v>40</v>
      </c>
      <c r="C20209" t="s">
        <v>25</v>
      </c>
      <c r="D20209" t="s">
        <v>99</v>
      </c>
      <c r="E20209" t="s">
        <v>15918</v>
      </c>
      <c r="F20209" t="s">
        <v>43</v>
      </c>
      <c r="G20209" t="s">
        <v>29</v>
      </c>
      <c r="H20209" s="1">
        <v>44238</v>
      </c>
      <c r="I20209" s="1">
        <v>44269</v>
      </c>
      <c r="J20209" s="1">
        <v>44269</v>
      </c>
      <c r="K20209" t="s">
        <v>30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300</v>
      </c>
      <c r="N20209">
        <v>867694</v>
      </c>
      <c r="O20209" t="s">
        <v>31</v>
      </c>
      <c r="P20209" t="s">
        <v>93</v>
      </c>
      <c r="Q20209" t="s">
        <v>33</v>
      </c>
      <c r="R20209" t="s">
        <v>34</v>
      </c>
      <c r="S20209">
        <v>80000</v>
      </c>
      <c r="T20209">
        <v>0.18</v>
      </c>
      <c r="U20209">
        <v>1173.9100000000001</v>
      </c>
      <c r="V20209">
        <v>0.1268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t="s">
        <v>63</v>
      </c>
      <c r="C20210" t="s">
        <v>25</v>
      </c>
      <c r="D20210" t="s">
        <v>50</v>
      </c>
      <c r="E20210" t="s">
        <v>1395</v>
      </c>
      <c r="F20210" t="s">
        <v>101</v>
      </c>
      <c r="G20210" t="s">
        <v>53</v>
      </c>
      <c r="H20210" s="1">
        <v>44238</v>
      </c>
      <c r="I20210" s="1">
        <v>44241</v>
      </c>
      <c r="J20210" s="1">
        <v>44482</v>
      </c>
      <c r="K20210" t="s">
        <v>61</v>
      </c>
      <c r="L20210" t="str">
        <f>IF(OR(financial_loan[[#This Row],[loan_status]]="Fully Paid",financial_loan[[#This Row],[loan_status]]="Current"),"Good Loan",IF(financial_loan[[#This Row],[loan_status]]="Charged Off","Bad Loan",""))</f>
        <v>Bad Loan</v>
      </c>
      <c r="M20210" s="1">
        <v>44513</v>
      </c>
      <c r="N20210">
        <v>867705</v>
      </c>
      <c r="O20210" t="s">
        <v>37</v>
      </c>
      <c r="P20210" t="s">
        <v>119</v>
      </c>
      <c r="Q20210" t="s">
        <v>78</v>
      </c>
      <c r="R20210" t="s">
        <v>34</v>
      </c>
      <c r="S20210">
        <v>101000</v>
      </c>
      <c r="T20210">
        <v>0.16750000000000001</v>
      </c>
      <c r="U20210">
        <v>865.52</v>
      </c>
      <c r="V20210">
        <v>0.16769999999999999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t="s">
        <v>24</v>
      </c>
      <c r="C20211" t="s">
        <v>25</v>
      </c>
      <c r="D20211" t="s">
        <v>112</v>
      </c>
      <c r="E20211" t="s">
        <v>15919</v>
      </c>
      <c r="F20211" t="s">
        <v>55</v>
      </c>
      <c r="G20211" t="s">
        <v>53</v>
      </c>
      <c r="H20211" s="1">
        <v>44238</v>
      </c>
      <c r="I20211" s="1">
        <v>44269</v>
      </c>
      <c r="J20211" s="1">
        <v>44269</v>
      </c>
      <c r="K20211" t="s">
        <v>30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300</v>
      </c>
      <c r="N20211">
        <v>867750</v>
      </c>
      <c r="O20211" t="s">
        <v>37</v>
      </c>
      <c r="P20211" t="s">
        <v>117</v>
      </c>
      <c r="Q20211" t="s">
        <v>33</v>
      </c>
      <c r="R20211" t="s">
        <v>34</v>
      </c>
      <c r="S20211">
        <v>100000</v>
      </c>
      <c r="T20211">
        <v>8.9800000000000005E-2</v>
      </c>
      <c r="U20211">
        <v>288.11</v>
      </c>
      <c r="V20211">
        <v>5.79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t="s">
        <v>432</v>
      </c>
      <c r="C20212" t="s">
        <v>25</v>
      </c>
      <c r="D20212" t="s">
        <v>50</v>
      </c>
      <c r="E20212" t="s">
        <v>15920</v>
      </c>
      <c r="F20212" t="s">
        <v>28</v>
      </c>
      <c r="G20212" t="s">
        <v>53</v>
      </c>
      <c r="H20212" s="1">
        <v>44266</v>
      </c>
      <c r="I20212" s="1">
        <v>44300</v>
      </c>
      <c r="J20212" s="1">
        <v>44359</v>
      </c>
      <c r="K20212" t="s">
        <v>30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89</v>
      </c>
      <c r="N20212">
        <v>867787</v>
      </c>
      <c r="O20212" t="s">
        <v>31</v>
      </c>
      <c r="P20212" t="s">
        <v>66</v>
      </c>
      <c r="Q20212" t="s">
        <v>33</v>
      </c>
      <c r="R20212" t="s">
        <v>39</v>
      </c>
      <c r="S20212">
        <v>44000</v>
      </c>
      <c r="T20212">
        <v>7.2300000000000003E-2</v>
      </c>
      <c r="U20212">
        <v>320.94</v>
      </c>
      <c r="V20212">
        <v>9.6299999999999997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t="s">
        <v>63</v>
      </c>
      <c r="C20213" t="s">
        <v>25</v>
      </c>
      <c r="D20213" t="s">
        <v>58</v>
      </c>
      <c r="E20213" t="s">
        <v>7247</v>
      </c>
      <c r="F20213" t="s">
        <v>60</v>
      </c>
      <c r="G20213" t="s">
        <v>53</v>
      </c>
      <c r="H20213" s="1">
        <v>44238</v>
      </c>
      <c r="I20213" s="1">
        <v>44269</v>
      </c>
      <c r="J20213" s="1">
        <v>44269</v>
      </c>
      <c r="K20213" t="s">
        <v>30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00</v>
      </c>
      <c r="N20213">
        <v>867818</v>
      </c>
      <c r="O20213" t="s">
        <v>71</v>
      </c>
      <c r="P20213" t="s">
        <v>62</v>
      </c>
      <c r="Q20213" t="s">
        <v>33</v>
      </c>
      <c r="R20213" t="s">
        <v>1302</v>
      </c>
      <c r="S20213">
        <v>135000</v>
      </c>
      <c r="T20213">
        <v>0.18279999999999999</v>
      </c>
      <c r="U20213">
        <v>86.56</v>
      </c>
      <c r="V20213">
        <v>0.14910000000000001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t="s">
        <v>111</v>
      </c>
      <c r="C20214" t="s">
        <v>25</v>
      </c>
      <c r="D20214" t="s">
        <v>112</v>
      </c>
      <c r="E20214" t="s">
        <v>3357</v>
      </c>
      <c r="F20214" t="s">
        <v>55</v>
      </c>
      <c r="G20214" t="s">
        <v>53</v>
      </c>
      <c r="H20214" s="1">
        <v>44238</v>
      </c>
      <c r="I20214" s="1">
        <v>44269</v>
      </c>
      <c r="J20214" s="1">
        <v>44269</v>
      </c>
      <c r="K20214" t="s">
        <v>30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300</v>
      </c>
      <c r="N20214">
        <v>867842</v>
      </c>
      <c r="O20214" t="s">
        <v>69</v>
      </c>
      <c r="P20214" t="s">
        <v>117</v>
      </c>
      <c r="Q20214" t="s">
        <v>33</v>
      </c>
      <c r="R20214" t="s">
        <v>1302</v>
      </c>
      <c r="S20214">
        <v>198171.96</v>
      </c>
      <c r="T20214">
        <v>0.1474</v>
      </c>
      <c r="U20214">
        <v>151.63999999999999</v>
      </c>
      <c r="V20214">
        <v>5.79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t="s">
        <v>63</v>
      </c>
      <c r="C20215" t="s">
        <v>25</v>
      </c>
      <c r="D20215" t="s">
        <v>99</v>
      </c>
      <c r="E20215" t="s">
        <v>5832</v>
      </c>
      <c r="F20215" t="s">
        <v>28</v>
      </c>
      <c r="G20215" t="s">
        <v>29</v>
      </c>
      <c r="H20215" s="1">
        <v>44238</v>
      </c>
      <c r="I20215" s="1">
        <v>44332</v>
      </c>
      <c r="J20215" s="1">
        <v>44269</v>
      </c>
      <c r="K20215" t="s">
        <v>30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300</v>
      </c>
      <c r="N20215">
        <v>867846</v>
      </c>
      <c r="O20215" t="s">
        <v>37</v>
      </c>
      <c r="P20215" t="s">
        <v>115</v>
      </c>
      <c r="Q20215" t="s">
        <v>33</v>
      </c>
      <c r="R20215" t="s">
        <v>39</v>
      </c>
      <c r="S20215">
        <v>68000</v>
      </c>
      <c r="T20215">
        <v>0.1285</v>
      </c>
      <c r="U20215">
        <v>438.84</v>
      </c>
      <c r="V20215">
        <v>0.1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t="s">
        <v>35</v>
      </c>
      <c r="C20216" t="s">
        <v>25</v>
      </c>
      <c r="D20216" t="s">
        <v>41</v>
      </c>
      <c r="E20216" t="s">
        <v>15921</v>
      </c>
      <c r="F20216" t="s">
        <v>28</v>
      </c>
      <c r="G20216" t="s">
        <v>29</v>
      </c>
      <c r="H20216" s="1">
        <v>44266</v>
      </c>
      <c r="I20216" s="1">
        <v>44269</v>
      </c>
      <c r="J20216" s="1">
        <v>44269</v>
      </c>
      <c r="K20216" t="s">
        <v>30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00</v>
      </c>
      <c r="N20216">
        <v>867911</v>
      </c>
      <c r="O20216" t="s">
        <v>104</v>
      </c>
      <c r="P20216" t="s">
        <v>52</v>
      </c>
      <c r="Q20216" t="s">
        <v>33</v>
      </c>
      <c r="R20216" t="s">
        <v>34</v>
      </c>
      <c r="S20216">
        <v>115000</v>
      </c>
      <c r="T20216">
        <v>0.21809999999999999</v>
      </c>
      <c r="U20216">
        <v>324.42</v>
      </c>
      <c r="V20216">
        <v>0.1037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t="s">
        <v>35</v>
      </c>
      <c r="C20217" t="s">
        <v>25</v>
      </c>
      <c r="D20217" t="s">
        <v>26</v>
      </c>
      <c r="E20217" t="s">
        <v>1311</v>
      </c>
      <c r="F20217" t="s">
        <v>28</v>
      </c>
      <c r="G20217" t="s">
        <v>29</v>
      </c>
      <c r="H20217" s="1">
        <v>44238</v>
      </c>
      <c r="I20217" s="1">
        <v>44239</v>
      </c>
      <c r="J20217" s="1">
        <v>44239</v>
      </c>
      <c r="K20217" t="s">
        <v>30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267</v>
      </c>
      <c r="N20217">
        <v>867930</v>
      </c>
      <c r="O20217" t="s">
        <v>37</v>
      </c>
      <c r="P20217" t="s">
        <v>52</v>
      </c>
      <c r="Q20217" t="s">
        <v>33</v>
      </c>
      <c r="R20217" t="s">
        <v>34</v>
      </c>
      <c r="S20217">
        <v>97500</v>
      </c>
      <c r="T20217">
        <v>0.24679999999999999</v>
      </c>
      <c r="U20217">
        <v>311.44</v>
      </c>
      <c r="V20217">
        <v>0.1037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t="s">
        <v>24</v>
      </c>
      <c r="C20218" t="s">
        <v>25</v>
      </c>
      <c r="D20218" t="s">
        <v>50</v>
      </c>
      <c r="E20218" t="s">
        <v>15922</v>
      </c>
      <c r="F20218" t="s">
        <v>28</v>
      </c>
      <c r="G20218" t="s">
        <v>29</v>
      </c>
      <c r="H20218" s="1">
        <v>44238</v>
      </c>
      <c r="I20218" s="1">
        <v>44269</v>
      </c>
      <c r="J20218" s="1">
        <v>44269</v>
      </c>
      <c r="K20218" t="s">
        <v>30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300</v>
      </c>
      <c r="N20218">
        <v>868044</v>
      </c>
      <c r="O20218" t="s">
        <v>92</v>
      </c>
      <c r="P20218" t="s">
        <v>52</v>
      </c>
      <c r="Q20218" t="s">
        <v>33</v>
      </c>
      <c r="R20218" t="s">
        <v>1302</v>
      </c>
      <c r="S20218">
        <v>30000</v>
      </c>
      <c r="T20218">
        <v>0.10440000000000001</v>
      </c>
      <c r="U20218">
        <v>194.65</v>
      </c>
      <c r="V20218">
        <v>0.1037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t="s">
        <v>144</v>
      </c>
      <c r="C20219" t="s">
        <v>25</v>
      </c>
      <c r="D20219" t="s">
        <v>64</v>
      </c>
      <c r="E20219" t="s">
        <v>633</v>
      </c>
      <c r="F20219" t="s">
        <v>152</v>
      </c>
      <c r="G20219" t="s">
        <v>53</v>
      </c>
      <c r="H20219" s="1">
        <v>44266</v>
      </c>
      <c r="I20219" s="1">
        <v>44212</v>
      </c>
      <c r="J20219" s="1">
        <v>44392</v>
      </c>
      <c r="K20219" t="s">
        <v>61</v>
      </c>
      <c r="L20219" t="str">
        <f>IF(OR(financial_loan[[#This Row],[loan_status]]="Fully Paid",financial_loan[[#This Row],[loan_status]]="Current"),"Good Loan",IF(financial_loan[[#This Row],[loan_status]]="Charged Off","Bad Loan",""))</f>
        <v>Bad Loan</v>
      </c>
      <c r="M20219" s="1">
        <v>44423</v>
      </c>
      <c r="N20219">
        <v>868097</v>
      </c>
      <c r="O20219" t="s">
        <v>31</v>
      </c>
      <c r="P20219" t="s">
        <v>175</v>
      </c>
      <c r="Q20219" t="s">
        <v>78</v>
      </c>
      <c r="R20219" t="s">
        <v>34</v>
      </c>
      <c r="S20219">
        <v>41136</v>
      </c>
      <c r="T20219">
        <v>0.17879999999999999</v>
      </c>
      <c r="U20219">
        <v>403.37</v>
      </c>
      <c r="V20219">
        <v>0.1825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t="s">
        <v>134</v>
      </c>
      <c r="C20220" t="s">
        <v>25</v>
      </c>
      <c r="D20220" t="s">
        <v>58</v>
      </c>
      <c r="E20220" t="s">
        <v>15923</v>
      </c>
      <c r="F20220" t="s">
        <v>55</v>
      </c>
      <c r="G20220" t="s">
        <v>29</v>
      </c>
      <c r="H20220" s="1">
        <v>44238</v>
      </c>
      <c r="I20220" s="1">
        <v>44392</v>
      </c>
      <c r="J20220" s="1">
        <v>44361</v>
      </c>
      <c r="K20220" t="s">
        <v>30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391</v>
      </c>
      <c r="N20220">
        <v>868099</v>
      </c>
      <c r="O20220" t="s">
        <v>281</v>
      </c>
      <c r="P20220" t="s">
        <v>56</v>
      </c>
      <c r="Q20220" t="s">
        <v>78</v>
      </c>
      <c r="R20220" t="s">
        <v>34</v>
      </c>
      <c r="S20220">
        <v>30000</v>
      </c>
      <c r="T20220">
        <v>0.24679999999999999</v>
      </c>
      <c r="U20220">
        <v>130.75</v>
      </c>
      <c r="V20220">
        <v>7.6600000000000001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t="s">
        <v>24</v>
      </c>
      <c r="C20221" t="s">
        <v>25</v>
      </c>
      <c r="D20221" t="s">
        <v>112</v>
      </c>
      <c r="E20221" t="s">
        <v>3708</v>
      </c>
      <c r="F20221" t="s">
        <v>28</v>
      </c>
      <c r="G20221" t="s">
        <v>29</v>
      </c>
      <c r="H20221" s="1">
        <v>44238</v>
      </c>
      <c r="I20221" s="1">
        <v>44269</v>
      </c>
      <c r="J20221" s="1">
        <v>44269</v>
      </c>
      <c r="K20221" t="s">
        <v>30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300</v>
      </c>
      <c r="N20221">
        <v>868106</v>
      </c>
      <c r="O20221" t="s">
        <v>31</v>
      </c>
      <c r="P20221" t="s">
        <v>66</v>
      </c>
      <c r="Q20221" t="s">
        <v>33</v>
      </c>
      <c r="R20221" t="s">
        <v>1302</v>
      </c>
      <c r="S20221">
        <v>95000</v>
      </c>
      <c r="T20221">
        <v>0.14649999999999999</v>
      </c>
      <c r="U20221">
        <v>385.13</v>
      </c>
      <c r="V20221">
        <v>9.6299999999999997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t="s">
        <v>40</v>
      </c>
      <c r="C20222" t="s">
        <v>25</v>
      </c>
      <c r="D20222" t="s">
        <v>99</v>
      </c>
      <c r="E20222" t="s">
        <v>15924</v>
      </c>
      <c r="F20222" t="s">
        <v>43</v>
      </c>
      <c r="G20222" t="s">
        <v>44</v>
      </c>
      <c r="H20222" s="1">
        <v>44238</v>
      </c>
      <c r="I20222" s="1">
        <v>44454</v>
      </c>
      <c r="J20222" s="1">
        <v>44454</v>
      </c>
      <c r="K20222" t="s">
        <v>30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484</v>
      </c>
      <c r="N20222">
        <v>868146</v>
      </c>
      <c r="O20222" t="s">
        <v>104</v>
      </c>
      <c r="P20222" t="s">
        <v>93</v>
      </c>
      <c r="Q20222" t="s">
        <v>78</v>
      </c>
      <c r="R20222" t="s">
        <v>1302</v>
      </c>
      <c r="S20222">
        <v>21000</v>
      </c>
      <c r="T20222">
        <v>0.22289999999999999</v>
      </c>
      <c r="U20222">
        <v>33.89</v>
      </c>
      <c r="V20222">
        <v>0.1268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t="s">
        <v>236</v>
      </c>
      <c r="C20223" t="s">
        <v>25</v>
      </c>
      <c r="D20223" t="s">
        <v>99</v>
      </c>
      <c r="E20223" t="s">
        <v>15925</v>
      </c>
      <c r="F20223" t="s">
        <v>60</v>
      </c>
      <c r="G20223" t="s">
        <v>53</v>
      </c>
      <c r="H20223" s="1">
        <v>44238</v>
      </c>
      <c r="I20223" s="1">
        <v>44359</v>
      </c>
      <c r="J20223" s="1">
        <v>44267</v>
      </c>
      <c r="K20223" t="s">
        <v>61</v>
      </c>
      <c r="L20223" t="str">
        <f>IF(OR(financial_loan[[#This Row],[loan_status]]="Fully Paid",financial_loan[[#This Row],[loan_status]]="Current"),"Good Loan",IF(financial_loan[[#This Row],[loan_status]]="Charged Off","Bad Loan",""))</f>
        <v>Bad Loan</v>
      </c>
      <c r="M20223" s="1">
        <v>44298</v>
      </c>
      <c r="N20223">
        <v>868154</v>
      </c>
      <c r="O20223" t="s">
        <v>71</v>
      </c>
      <c r="P20223" t="s">
        <v>109</v>
      </c>
      <c r="Q20223" t="s">
        <v>78</v>
      </c>
      <c r="R20223" t="s">
        <v>1302</v>
      </c>
      <c r="S20223">
        <v>110000</v>
      </c>
      <c r="T20223">
        <v>4.6699999999999998E-2</v>
      </c>
      <c r="U20223">
        <v>579.17999999999995</v>
      </c>
      <c r="V20223">
        <v>0.1565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t="s">
        <v>144</v>
      </c>
      <c r="C20224" t="s">
        <v>25</v>
      </c>
      <c r="D20224" t="s">
        <v>58</v>
      </c>
      <c r="E20224" t="s">
        <v>15926</v>
      </c>
      <c r="F20224" t="s">
        <v>28</v>
      </c>
      <c r="G20224" t="s">
        <v>53</v>
      </c>
      <c r="H20224" s="1">
        <v>44238</v>
      </c>
      <c r="I20224" s="1">
        <v>44545</v>
      </c>
      <c r="J20224" s="1">
        <v>44269</v>
      </c>
      <c r="K20224" t="s">
        <v>30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300</v>
      </c>
      <c r="N20224">
        <v>868201</v>
      </c>
      <c r="O20224" t="s">
        <v>31</v>
      </c>
      <c r="P20224" t="s">
        <v>52</v>
      </c>
      <c r="Q20224" t="s">
        <v>33</v>
      </c>
      <c r="R20224" t="s">
        <v>34</v>
      </c>
      <c r="S20224">
        <v>110000</v>
      </c>
      <c r="T20224">
        <v>6.7000000000000004E-2</v>
      </c>
      <c r="U20224">
        <v>583.95000000000005</v>
      </c>
      <c r="V20224">
        <v>0.1037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t="s">
        <v>97</v>
      </c>
      <c r="C20225" t="s">
        <v>25</v>
      </c>
      <c r="D20225" t="s">
        <v>64</v>
      </c>
      <c r="E20225" t="s">
        <v>2488</v>
      </c>
      <c r="F20225" t="s">
        <v>55</v>
      </c>
      <c r="G20225" t="s">
        <v>53</v>
      </c>
      <c r="H20225" s="1">
        <v>44238</v>
      </c>
      <c r="I20225" s="1">
        <v>44211</v>
      </c>
      <c r="J20225" s="1">
        <v>44211</v>
      </c>
      <c r="K20225" t="s">
        <v>30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242</v>
      </c>
      <c r="N20225">
        <v>868246</v>
      </c>
      <c r="O20225" t="s">
        <v>69</v>
      </c>
      <c r="P20225" t="s">
        <v>56</v>
      </c>
      <c r="Q20225" t="s">
        <v>78</v>
      </c>
      <c r="R20225" t="s">
        <v>34</v>
      </c>
      <c r="S20225">
        <v>98899.39</v>
      </c>
      <c r="T20225">
        <v>0.1069</v>
      </c>
      <c r="U20225">
        <v>120.69</v>
      </c>
      <c r="V20225">
        <v>7.6600000000000001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t="s">
        <v>90</v>
      </c>
      <c r="C20226" t="s">
        <v>25</v>
      </c>
      <c r="D20226" t="s">
        <v>85</v>
      </c>
      <c r="E20226" t="s">
        <v>15927</v>
      </c>
      <c r="F20226" t="s">
        <v>55</v>
      </c>
      <c r="G20226" t="s">
        <v>29</v>
      </c>
      <c r="H20226" s="1">
        <v>44238</v>
      </c>
      <c r="I20226" s="1">
        <v>44332</v>
      </c>
      <c r="J20226" s="1">
        <v>44328</v>
      </c>
      <c r="K20226" t="s">
        <v>30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59</v>
      </c>
      <c r="N20226">
        <v>868262</v>
      </c>
      <c r="O20226" t="s">
        <v>281</v>
      </c>
      <c r="P20226" t="s">
        <v>117</v>
      </c>
      <c r="Q20226" t="s">
        <v>33</v>
      </c>
      <c r="R20226" t="s">
        <v>1302</v>
      </c>
      <c r="S20226">
        <v>78411</v>
      </c>
      <c r="T20226">
        <v>3.5000000000000003E-2</v>
      </c>
      <c r="U20226">
        <v>42.46</v>
      </c>
      <c r="V20226">
        <v>5.79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t="s">
        <v>290</v>
      </c>
      <c r="C20227" t="s">
        <v>25</v>
      </c>
      <c r="D20227" t="s">
        <v>41</v>
      </c>
      <c r="E20227" t="s">
        <v>15928</v>
      </c>
      <c r="F20227" t="s">
        <v>28</v>
      </c>
      <c r="G20227" t="s">
        <v>53</v>
      </c>
      <c r="H20227" s="1">
        <v>44238</v>
      </c>
      <c r="I20227" s="1">
        <v>44481</v>
      </c>
      <c r="J20227" s="1">
        <v>44481</v>
      </c>
      <c r="K20227" t="s">
        <v>30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12</v>
      </c>
      <c r="N20227">
        <v>868264</v>
      </c>
      <c r="O20227" t="s">
        <v>87</v>
      </c>
      <c r="P20227" t="s">
        <v>32</v>
      </c>
      <c r="Q20227" t="s">
        <v>33</v>
      </c>
      <c r="R20227" t="s">
        <v>39</v>
      </c>
      <c r="S20227">
        <v>104000</v>
      </c>
      <c r="T20227">
        <v>0.20300000000000001</v>
      </c>
      <c r="U20227">
        <v>114.16</v>
      </c>
      <c r="V20227">
        <v>0.1074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t="s">
        <v>35</v>
      </c>
      <c r="C20228" t="s">
        <v>25</v>
      </c>
      <c r="D20228" t="s">
        <v>64</v>
      </c>
      <c r="E20228" t="s">
        <v>15929</v>
      </c>
      <c r="F20228" t="s">
        <v>55</v>
      </c>
      <c r="G20228" t="s">
        <v>29</v>
      </c>
      <c r="H20228" s="1">
        <v>44238</v>
      </c>
      <c r="I20228" s="1">
        <v>44269</v>
      </c>
      <c r="J20228" s="1">
        <v>44269</v>
      </c>
      <c r="K20228" t="s">
        <v>30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300</v>
      </c>
      <c r="N20228">
        <v>868307</v>
      </c>
      <c r="O20228" t="s">
        <v>31</v>
      </c>
      <c r="P20228" t="s">
        <v>117</v>
      </c>
      <c r="Q20228" t="s">
        <v>33</v>
      </c>
      <c r="R20228" t="s">
        <v>1302</v>
      </c>
      <c r="S20228">
        <v>38000</v>
      </c>
      <c r="T20228">
        <v>0.24249999999999999</v>
      </c>
      <c r="U20228">
        <v>227.46</v>
      </c>
      <c r="V20228">
        <v>5.79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t="s">
        <v>125</v>
      </c>
      <c r="C20229" t="s">
        <v>25</v>
      </c>
      <c r="D20229" t="s">
        <v>50</v>
      </c>
      <c r="E20229" t="s">
        <v>15930</v>
      </c>
      <c r="F20229" t="s">
        <v>60</v>
      </c>
      <c r="G20229" t="s">
        <v>53</v>
      </c>
      <c r="H20229" s="1">
        <v>44238</v>
      </c>
      <c r="I20229" s="1">
        <v>44271</v>
      </c>
      <c r="J20229" s="1">
        <v>44271</v>
      </c>
      <c r="K20229" t="s">
        <v>30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302</v>
      </c>
      <c r="N20229">
        <v>868325</v>
      </c>
      <c r="O20229" t="s">
        <v>31</v>
      </c>
      <c r="P20229" t="s">
        <v>228</v>
      </c>
      <c r="Q20229" t="s">
        <v>78</v>
      </c>
      <c r="R20229" t="s">
        <v>34</v>
      </c>
      <c r="S20229">
        <v>87500</v>
      </c>
      <c r="T20229">
        <v>0.2213</v>
      </c>
      <c r="U20229">
        <v>851.51</v>
      </c>
      <c r="V20229">
        <v>0.16020000000000001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t="s">
        <v>35</v>
      </c>
      <c r="C20230" t="s">
        <v>25</v>
      </c>
      <c r="D20230" t="s">
        <v>41</v>
      </c>
      <c r="E20230" t="s">
        <v>2676</v>
      </c>
      <c r="F20230" t="s">
        <v>55</v>
      </c>
      <c r="G20230" t="s">
        <v>53</v>
      </c>
      <c r="H20230" s="1">
        <v>44266</v>
      </c>
      <c r="I20230" s="1">
        <v>44420</v>
      </c>
      <c r="J20230" s="1">
        <v>44420</v>
      </c>
      <c r="K20230" t="s">
        <v>30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451</v>
      </c>
      <c r="N20230">
        <v>868368</v>
      </c>
      <c r="O20230" t="s">
        <v>71</v>
      </c>
      <c r="P20230" t="s">
        <v>117</v>
      </c>
      <c r="Q20230" t="s">
        <v>33</v>
      </c>
      <c r="R20230" t="s">
        <v>34</v>
      </c>
      <c r="S20230">
        <v>100000</v>
      </c>
      <c r="T20230">
        <v>8.3799999999999999E-2</v>
      </c>
      <c r="U20230">
        <v>181.97</v>
      </c>
      <c r="V20230">
        <v>5.79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t="s">
        <v>134</v>
      </c>
      <c r="C20231" t="s">
        <v>25</v>
      </c>
      <c r="D20231" t="s">
        <v>41</v>
      </c>
      <c r="E20231" t="s">
        <v>15931</v>
      </c>
      <c r="F20231" t="s">
        <v>43</v>
      </c>
      <c r="G20231" t="s">
        <v>29</v>
      </c>
      <c r="H20231" s="1">
        <v>44238</v>
      </c>
      <c r="I20231" s="1">
        <v>44271</v>
      </c>
      <c r="J20231" s="1">
        <v>44271</v>
      </c>
      <c r="K20231" t="s">
        <v>30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02</v>
      </c>
      <c r="N20231">
        <v>868383</v>
      </c>
      <c r="O20231" t="s">
        <v>31</v>
      </c>
      <c r="P20231" t="s">
        <v>93</v>
      </c>
      <c r="Q20231" t="s">
        <v>78</v>
      </c>
      <c r="R20231" t="s">
        <v>39</v>
      </c>
      <c r="S20231">
        <v>47000</v>
      </c>
      <c r="T20231">
        <v>0.24329999999999999</v>
      </c>
      <c r="U20231">
        <v>259.79000000000002</v>
      </c>
      <c r="V20231">
        <v>0.1268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t="s">
        <v>103</v>
      </c>
      <c r="C20232" t="s">
        <v>25</v>
      </c>
      <c r="D20232" t="s">
        <v>50</v>
      </c>
      <c r="E20232" t="s">
        <v>15932</v>
      </c>
      <c r="F20232" t="s">
        <v>55</v>
      </c>
      <c r="G20232" t="s">
        <v>29</v>
      </c>
      <c r="H20232" s="1">
        <v>44238</v>
      </c>
      <c r="I20232" s="1">
        <v>44210</v>
      </c>
      <c r="J20232" s="1">
        <v>44210</v>
      </c>
      <c r="K20232" t="s">
        <v>30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1</v>
      </c>
      <c r="N20232">
        <v>868386</v>
      </c>
      <c r="O20232" t="s">
        <v>168</v>
      </c>
      <c r="P20232" t="s">
        <v>202</v>
      </c>
      <c r="Q20232" t="s">
        <v>33</v>
      </c>
      <c r="R20232" t="s">
        <v>39</v>
      </c>
      <c r="S20232">
        <v>34000</v>
      </c>
      <c r="T20232">
        <v>0.23150000000000001</v>
      </c>
      <c r="U20232">
        <v>150.80000000000001</v>
      </c>
      <c r="V20232">
        <v>5.4199999999999998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t="s">
        <v>24</v>
      </c>
      <c r="C20233" t="s">
        <v>25</v>
      </c>
      <c r="D20233" t="s">
        <v>47</v>
      </c>
      <c r="E20233" t="s">
        <v>15933</v>
      </c>
      <c r="F20233" t="s">
        <v>28</v>
      </c>
      <c r="G20233" t="s">
        <v>29</v>
      </c>
      <c r="H20233" s="1">
        <v>44238</v>
      </c>
      <c r="I20233" s="1">
        <v>44332</v>
      </c>
      <c r="J20233" s="1">
        <v>44269</v>
      </c>
      <c r="K20233" t="s">
        <v>30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300</v>
      </c>
      <c r="N20233">
        <v>868408</v>
      </c>
      <c r="O20233" t="s">
        <v>31</v>
      </c>
      <c r="P20233" t="s">
        <v>115</v>
      </c>
      <c r="Q20233" t="s">
        <v>33</v>
      </c>
      <c r="R20233" t="s">
        <v>39</v>
      </c>
      <c r="S20233">
        <v>68120</v>
      </c>
      <c r="T20233">
        <v>7.22E-2</v>
      </c>
      <c r="U20233">
        <v>258.14</v>
      </c>
      <c r="V20233">
        <v>0.1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t="s">
        <v>447</v>
      </c>
      <c r="C20234" t="s">
        <v>25</v>
      </c>
      <c r="D20234" t="s">
        <v>58</v>
      </c>
      <c r="E20234" t="s">
        <v>15934</v>
      </c>
      <c r="F20234" t="s">
        <v>28</v>
      </c>
      <c r="G20234" t="s">
        <v>29</v>
      </c>
      <c r="H20234" s="1">
        <v>44238</v>
      </c>
      <c r="I20234" s="1">
        <v>44269</v>
      </c>
      <c r="J20234" s="1">
        <v>44481</v>
      </c>
      <c r="K20234" t="s">
        <v>30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512</v>
      </c>
      <c r="N20234">
        <v>868413</v>
      </c>
      <c r="O20234" t="s">
        <v>69</v>
      </c>
      <c r="P20234" t="s">
        <v>115</v>
      </c>
      <c r="Q20234" t="s">
        <v>33</v>
      </c>
      <c r="R20234" t="s">
        <v>1302</v>
      </c>
      <c r="S20234">
        <v>54000</v>
      </c>
      <c r="T20234">
        <v>0.1633</v>
      </c>
      <c r="U20234">
        <v>203.29</v>
      </c>
      <c r="V20234">
        <v>0.1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t="s">
        <v>40</v>
      </c>
      <c r="C20235" t="s">
        <v>25</v>
      </c>
      <c r="D20235" t="s">
        <v>41</v>
      </c>
      <c r="E20235" t="s">
        <v>15935</v>
      </c>
      <c r="F20235" t="s">
        <v>55</v>
      </c>
      <c r="G20235" t="s">
        <v>53</v>
      </c>
      <c r="H20235" s="1">
        <v>44238</v>
      </c>
      <c r="I20235" s="1">
        <v>44211</v>
      </c>
      <c r="J20235" s="1">
        <v>44480</v>
      </c>
      <c r="K20235" t="s">
        <v>30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1</v>
      </c>
      <c r="N20235">
        <v>868425</v>
      </c>
      <c r="O20235" t="s">
        <v>37</v>
      </c>
      <c r="P20235" t="s">
        <v>83</v>
      </c>
      <c r="Q20235" t="s">
        <v>33</v>
      </c>
      <c r="R20235" t="s">
        <v>39</v>
      </c>
      <c r="S20235">
        <v>84000</v>
      </c>
      <c r="T20235">
        <v>0.20830000000000001</v>
      </c>
      <c r="U20235">
        <v>334.91</v>
      </c>
      <c r="V20235">
        <v>7.2900000000000006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t="s">
        <v>94</v>
      </c>
      <c r="C20236" t="s">
        <v>25</v>
      </c>
      <c r="D20236" t="s">
        <v>26</v>
      </c>
      <c r="E20236" t="s">
        <v>15936</v>
      </c>
      <c r="F20236" t="s">
        <v>60</v>
      </c>
      <c r="G20236" t="s">
        <v>53</v>
      </c>
      <c r="H20236" s="1">
        <v>44238</v>
      </c>
      <c r="I20236" s="1">
        <v>44332</v>
      </c>
      <c r="J20236" s="1">
        <v>44271</v>
      </c>
      <c r="K20236" t="s">
        <v>30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2</v>
      </c>
      <c r="N20236">
        <v>868465</v>
      </c>
      <c r="O20236" t="s">
        <v>168</v>
      </c>
      <c r="P20236" t="s">
        <v>228</v>
      </c>
      <c r="Q20236" t="s">
        <v>78</v>
      </c>
      <c r="R20236" t="s">
        <v>1302</v>
      </c>
      <c r="S20236">
        <v>114000</v>
      </c>
      <c r="T20236">
        <v>0.10929999999999999</v>
      </c>
      <c r="U20236">
        <v>389.26</v>
      </c>
      <c r="V20236">
        <v>0.16020000000000001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t="s">
        <v>105</v>
      </c>
      <c r="C20237" t="s">
        <v>25</v>
      </c>
      <c r="D20237" t="s">
        <v>99</v>
      </c>
      <c r="E20237" t="s">
        <v>27</v>
      </c>
      <c r="F20237" t="s">
        <v>152</v>
      </c>
      <c r="G20237" t="s">
        <v>29</v>
      </c>
      <c r="H20237" s="1">
        <v>44238</v>
      </c>
      <c r="I20237" s="1">
        <v>44299</v>
      </c>
      <c r="J20237" s="1">
        <v>44512</v>
      </c>
      <c r="K20237" t="s">
        <v>61</v>
      </c>
      <c r="L20237" t="str">
        <f>IF(OR(financial_loan[[#This Row],[loan_status]]="Fully Paid",financial_loan[[#This Row],[loan_status]]="Current"),"Good Loan",IF(financial_loan[[#This Row],[loan_status]]="Charged Off","Bad Loan",""))</f>
        <v>Bad Loan</v>
      </c>
      <c r="M20237" s="1">
        <v>44542</v>
      </c>
      <c r="N20237">
        <v>868489</v>
      </c>
      <c r="O20237" t="s">
        <v>121</v>
      </c>
      <c r="P20237" t="s">
        <v>175</v>
      </c>
      <c r="Q20237" t="s">
        <v>78</v>
      </c>
      <c r="R20237" t="s">
        <v>1302</v>
      </c>
      <c r="S20237">
        <v>30000</v>
      </c>
      <c r="T20237">
        <v>0.09</v>
      </c>
      <c r="U20237">
        <v>91.91</v>
      </c>
      <c r="V20237">
        <v>0.1825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t="s">
        <v>35</v>
      </c>
      <c r="C20238" t="s">
        <v>25</v>
      </c>
      <c r="D20238" t="s">
        <v>41</v>
      </c>
      <c r="E20238" t="s">
        <v>3708</v>
      </c>
      <c r="F20238" t="s">
        <v>28</v>
      </c>
      <c r="G20238" t="s">
        <v>29</v>
      </c>
      <c r="H20238" s="1">
        <v>44238</v>
      </c>
      <c r="I20238" s="1">
        <v>44302</v>
      </c>
      <c r="J20238" s="1">
        <v>44423</v>
      </c>
      <c r="K20238" t="s">
        <v>30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454</v>
      </c>
      <c r="N20238">
        <v>868493</v>
      </c>
      <c r="O20238" t="s">
        <v>31</v>
      </c>
      <c r="P20238" t="s">
        <v>32</v>
      </c>
      <c r="Q20238" t="s">
        <v>78</v>
      </c>
      <c r="R20238" t="s">
        <v>39</v>
      </c>
      <c r="S20238">
        <v>65004</v>
      </c>
      <c r="T20238">
        <v>0.16520000000000001</v>
      </c>
      <c r="U20238">
        <v>204.25</v>
      </c>
      <c r="V20238">
        <v>0.1074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t="s">
        <v>40</v>
      </c>
      <c r="C20239" t="s">
        <v>25</v>
      </c>
      <c r="D20239" t="s">
        <v>41</v>
      </c>
      <c r="E20239" t="s">
        <v>6370</v>
      </c>
      <c r="F20239" t="s">
        <v>55</v>
      </c>
      <c r="G20239" t="s">
        <v>53</v>
      </c>
      <c r="H20239" s="1">
        <v>44238</v>
      </c>
      <c r="I20239" s="1">
        <v>44482</v>
      </c>
      <c r="J20239" s="1">
        <v>44297</v>
      </c>
      <c r="K20239" t="s">
        <v>30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327</v>
      </c>
      <c r="N20239">
        <v>868523</v>
      </c>
      <c r="O20239" t="s">
        <v>31</v>
      </c>
      <c r="P20239" t="s">
        <v>56</v>
      </c>
      <c r="Q20239" t="s">
        <v>33</v>
      </c>
      <c r="R20239" t="s">
        <v>39</v>
      </c>
      <c r="S20239">
        <v>81900</v>
      </c>
      <c r="T20239">
        <v>0.22700000000000001</v>
      </c>
      <c r="U20239">
        <v>249.44</v>
      </c>
      <c r="V20239">
        <v>7.6600000000000001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t="s">
        <v>111</v>
      </c>
      <c r="C20240" t="s">
        <v>25</v>
      </c>
      <c r="D20240" t="s">
        <v>64</v>
      </c>
      <c r="E20240" t="s">
        <v>15937</v>
      </c>
      <c r="F20240" t="s">
        <v>152</v>
      </c>
      <c r="G20240" t="s">
        <v>29</v>
      </c>
      <c r="H20240" s="1">
        <v>44238</v>
      </c>
      <c r="I20240" s="1">
        <v>44331</v>
      </c>
      <c r="J20240" s="1">
        <v>44270</v>
      </c>
      <c r="K20240" t="s">
        <v>30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01</v>
      </c>
      <c r="N20240">
        <v>868588</v>
      </c>
      <c r="O20240" t="s">
        <v>31</v>
      </c>
      <c r="P20240" t="s">
        <v>188</v>
      </c>
      <c r="Q20240" t="s">
        <v>78</v>
      </c>
      <c r="R20240" t="s">
        <v>1302</v>
      </c>
      <c r="S20240">
        <v>70000</v>
      </c>
      <c r="T20240">
        <v>0.18090000000000001</v>
      </c>
      <c r="U20240">
        <v>488.91</v>
      </c>
      <c r="V20240">
        <v>0.1862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t="s">
        <v>67</v>
      </c>
      <c r="C20241" t="s">
        <v>25</v>
      </c>
      <c r="D20241" t="s">
        <v>41</v>
      </c>
      <c r="E20241" t="s">
        <v>15938</v>
      </c>
      <c r="F20241" t="s">
        <v>43</v>
      </c>
      <c r="G20241" t="s">
        <v>53</v>
      </c>
      <c r="H20241" s="1">
        <v>44266</v>
      </c>
      <c r="I20241" s="1">
        <v>44271</v>
      </c>
      <c r="J20241" s="1">
        <v>44271</v>
      </c>
      <c r="K20241" t="s">
        <v>30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302</v>
      </c>
      <c r="N20241">
        <v>868604</v>
      </c>
      <c r="O20241" t="s">
        <v>69</v>
      </c>
      <c r="P20241" t="s">
        <v>49</v>
      </c>
      <c r="Q20241" t="s">
        <v>78</v>
      </c>
      <c r="R20241" t="s">
        <v>1302</v>
      </c>
      <c r="S20241">
        <v>90000</v>
      </c>
      <c r="T20241">
        <v>2.2800000000000001E-2</v>
      </c>
      <c r="U20241">
        <v>206.77</v>
      </c>
      <c r="V20241">
        <v>0.1343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t="s">
        <v>134</v>
      </c>
      <c r="C20242" t="s">
        <v>25</v>
      </c>
      <c r="D20242" t="s">
        <v>41</v>
      </c>
      <c r="E20242" t="s">
        <v>15939</v>
      </c>
      <c r="F20242" t="s">
        <v>43</v>
      </c>
      <c r="G20242" t="s">
        <v>29</v>
      </c>
      <c r="H20242" s="1">
        <v>44238</v>
      </c>
      <c r="I20242" s="1">
        <v>44271</v>
      </c>
      <c r="J20242" s="1">
        <v>44240</v>
      </c>
      <c r="K20242" t="s">
        <v>30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268</v>
      </c>
      <c r="N20242">
        <v>868610</v>
      </c>
      <c r="O20242" t="s">
        <v>92</v>
      </c>
      <c r="P20242" t="s">
        <v>76</v>
      </c>
      <c r="Q20242" t="s">
        <v>33</v>
      </c>
      <c r="R20242" t="s">
        <v>39</v>
      </c>
      <c r="S20242">
        <v>55000</v>
      </c>
      <c r="T20242">
        <v>0.1023</v>
      </c>
      <c r="U20242">
        <v>170.41</v>
      </c>
      <c r="V20242">
        <v>0.13800000000000001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t="s">
        <v>24</v>
      </c>
      <c r="C20243" t="s">
        <v>25</v>
      </c>
      <c r="D20243" t="s">
        <v>41</v>
      </c>
      <c r="E20243" t="s">
        <v>4179</v>
      </c>
      <c r="F20243" t="s">
        <v>55</v>
      </c>
      <c r="G20243" t="s">
        <v>53</v>
      </c>
      <c r="H20243" s="1">
        <v>44238</v>
      </c>
      <c r="I20243" s="1">
        <v>44269</v>
      </c>
      <c r="J20243" s="1">
        <v>44269</v>
      </c>
      <c r="K20243" t="s">
        <v>30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300</v>
      </c>
      <c r="N20243">
        <v>868623</v>
      </c>
      <c r="O20243" t="s">
        <v>31</v>
      </c>
      <c r="P20243" t="s">
        <v>56</v>
      </c>
      <c r="Q20243" t="s">
        <v>33</v>
      </c>
      <c r="R20243" t="s">
        <v>39</v>
      </c>
      <c r="S20243">
        <v>76248</v>
      </c>
      <c r="T20243">
        <v>0.13020000000000001</v>
      </c>
      <c r="U20243">
        <v>324.27</v>
      </c>
      <c r="V20243">
        <v>7.6600000000000001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t="s">
        <v>262</v>
      </c>
      <c r="C20244" t="s">
        <v>25</v>
      </c>
      <c r="D20244" t="s">
        <v>112</v>
      </c>
      <c r="E20244" t="s">
        <v>15940</v>
      </c>
      <c r="F20244" t="s">
        <v>28</v>
      </c>
      <c r="G20244" t="s">
        <v>29</v>
      </c>
      <c r="H20244" s="1">
        <v>44297</v>
      </c>
      <c r="I20244" s="1">
        <v>44239</v>
      </c>
      <c r="J20244" s="1">
        <v>44267</v>
      </c>
      <c r="K20244" t="s">
        <v>30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298</v>
      </c>
      <c r="N20244">
        <v>868636</v>
      </c>
      <c r="O20244" t="s">
        <v>31</v>
      </c>
      <c r="P20244" t="s">
        <v>52</v>
      </c>
      <c r="Q20244" t="s">
        <v>33</v>
      </c>
      <c r="R20244" t="s">
        <v>34</v>
      </c>
      <c r="S20244">
        <v>28800</v>
      </c>
      <c r="T20244">
        <v>0.22670000000000001</v>
      </c>
      <c r="U20244">
        <v>175.19</v>
      </c>
      <c r="V20244">
        <v>0.1037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t="s">
        <v>35</v>
      </c>
      <c r="C20245" t="s">
        <v>25</v>
      </c>
      <c r="D20245" t="s">
        <v>26</v>
      </c>
      <c r="E20245" t="s">
        <v>15941</v>
      </c>
      <c r="F20245" t="s">
        <v>43</v>
      </c>
      <c r="G20245" t="s">
        <v>29</v>
      </c>
      <c r="H20245" s="1">
        <v>44238</v>
      </c>
      <c r="I20245" s="1">
        <v>44515</v>
      </c>
      <c r="J20245" s="1">
        <v>44269</v>
      </c>
      <c r="K20245" t="s">
        <v>30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300</v>
      </c>
      <c r="N20245">
        <v>868635</v>
      </c>
      <c r="O20245" t="s">
        <v>37</v>
      </c>
      <c r="P20245" t="s">
        <v>45</v>
      </c>
      <c r="Q20245" t="s">
        <v>33</v>
      </c>
      <c r="R20245" t="s">
        <v>39</v>
      </c>
      <c r="S20245">
        <v>49920</v>
      </c>
      <c r="T20245">
        <v>7.4300000000000005E-2</v>
      </c>
      <c r="U20245">
        <v>242.81</v>
      </c>
      <c r="V20245">
        <v>0.1305999999999999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t="s">
        <v>144</v>
      </c>
      <c r="C20246" t="s">
        <v>25</v>
      </c>
      <c r="D20246" t="s">
        <v>64</v>
      </c>
      <c r="E20246" t="s">
        <v>27</v>
      </c>
      <c r="F20246" t="s">
        <v>60</v>
      </c>
      <c r="G20246" t="s">
        <v>53</v>
      </c>
      <c r="H20246" s="1">
        <v>44266</v>
      </c>
      <c r="I20246" s="1">
        <v>44332</v>
      </c>
      <c r="J20246" s="1">
        <v>44269</v>
      </c>
      <c r="K20246" t="s">
        <v>30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868676</v>
      </c>
      <c r="O20246" t="s">
        <v>31</v>
      </c>
      <c r="P20246" t="s">
        <v>62</v>
      </c>
      <c r="Q20246" t="s">
        <v>33</v>
      </c>
      <c r="R20246" t="s">
        <v>1302</v>
      </c>
      <c r="S20246">
        <v>75000</v>
      </c>
      <c r="T20246">
        <v>0.1943</v>
      </c>
      <c r="U20246">
        <v>692.43</v>
      </c>
      <c r="V20246">
        <v>0.14910000000000001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t="s">
        <v>24</v>
      </c>
      <c r="C20247" t="s">
        <v>25</v>
      </c>
      <c r="D20247" t="s">
        <v>50</v>
      </c>
      <c r="E20247" t="s">
        <v>540</v>
      </c>
      <c r="F20247" t="s">
        <v>55</v>
      </c>
      <c r="G20247" t="s">
        <v>29</v>
      </c>
      <c r="H20247" s="1">
        <v>44238</v>
      </c>
      <c r="I20247" s="1">
        <v>44392</v>
      </c>
      <c r="J20247" s="1">
        <v>44269</v>
      </c>
      <c r="K20247" t="s">
        <v>30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300</v>
      </c>
      <c r="N20247">
        <v>868709</v>
      </c>
      <c r="O20247" t="s">
        <v>31</v>
      </c>
      <c r="P20247" t="s">
        <v>83</v>
      </c>
      <c r="Q20247" t="s">
        <v>33</v>
      </c>
      <c r="R20247" t="s">
        <v>34</v>
      </c>
      <c r="S20247">
        <v>52800</v>
      </c>
      <c r="T20247">
        <v>0.1661</v>
      </c>
      <c r="U20247">
        <v>173.66</v>
      </c>
      <c r="V20247">
        <v>7.2900000000000006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t="s">
        <v>244</v>
      </c>
      <c r="C20248" t="s">
        <v>25</v>
      </c>
      <c r="D20248" t="s">
        <v>112</v>
      </c>
      <c r="E20248" t="s">
        <v>15942</v>
      </c>
      <c r="F20248" t="s">
        <v>28</v>
      </c>
      <c r="G20248" t="s">
        <v>53</v>
      </c>
      <c r="H20248" s="1">
        <v>44266</v>
      </c>
      <c r="I20248" s="1">
        <v>44330</v>
      </c>
      <c r="J20248" s="1">
        <v>44330</v>
      </c>
      <c r="K20248" t="s">
        <v>30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361</v>
      </c>
      <c r="N20248">
        <v>868751</v>
      </c>
      <c r="O20248" t="s">
        <v>92</v>
      </c>
      <c r="P20248" t="s">
        <v>115</v>
      </c>
      <c r="Q20248" t="s">
        <v>78</v>
      </c>
      <c r="R20248" t="s">
        <v>1302</v>
      </c>
      <c r="S20248">
        <v>45000</v>
      </c>
      <c r="T20248">
        <v>0.12670000000000001</v>
      </c>
      <c r="U20248">
        <v>254.97</v>
      </c>
      <c r="V20248">
        <v>0.1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t="s">
        <v>24</v>
      </c>
      <c r="C20249" t="s">
        <v>25</v>
      </c>
      <c r="D20249" t="s">
        <v>99</v>
      </c>
      <c r="E20249" t="s">
        <v>2541</v>
      </c>
      <c r="F20249" t="s">
        <v>55</v>
      </c>
      <c r="G20249" t="s">
        <v>44</v>
      </c>
      <c r="H20249" s="1">
        <v>44238</v>
      </c>
      <c r="I20249" s="1">
        <v>44300</v>
      </c>
      <c r="J20249" s="1">
        <v>44241</v>
      </c>
      <c r="K20249" t="s">
        <v>30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269</v>
      </c>
      <c r="N20249">
        <v>868753</v>
      </c>
      <c r="O20249" t="s">
        <v>31</v>
      </c>
      <c r="P20249" t="s">
        <v>56</v>
      </c>
      <c r="Q20249" t="s">
        <v>33</v>
      </c>
      <c r="R20249" t="s">
        <v>39</v>
      </c>
      <c r="S20249">
        <v>42000</v>
      </c>
      <c r="T20249">
        <v>0.15490000000000001</v>
      </c>
      <c r="U20249">
        <v>280.62</v>
      </c>
      <c r="V20249">
        <v>7.6600000000000001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t="s">
        <v>24</v>
      </c>
      <c r="C20250" t="s">
        <v>25</v>
      </c>
      <c r="D20250" t="s">
        <v>50</v>
      </c>
      <c r="E20250" t="s">
        <v>15943</v>
      </c>
      <c r="F20250" t="s">
        <v>43</v>
      </c>
      <c r="G20250" t="s">
        <v>29</v>
      </c>
      <c r="H20250" s="1">
        <v>44238</v>
      </c>
      <c r="I20250" s="1">
        <v>44332</v>
      </c>
      <c r="J20250" s="1">
        <v>44269</v>
      </c>
      <c r="K20250" t="s">
        <v>30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300</v>
      </c>
      <c r="N20250">
        <v>868749</v>
      </c>
      <c r="O20250" t="s">
        <v>31</v>
      </c>
      <c r="P20250" t="s">
        <v>76</v>
      </c>
      <c r="Q20250" t="s">
        <v>33</v>
      </c>
      <c r="R20250" t="s">
        <v>34</v>
      </c>
      <c r="S20250">
        <v>43200</v>
      </c>
      <c r="T20250">
        <v>0.1239</v>
      </c>
      <c r="U20250">
        <v>102.25</v>
      </c>
      <c r="V20250">
        <v>0.13800000000000001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t="s">
        <v>393</v>
      </c>
      <c r="C20251" t="s">
        <v>25</v>
      </c>
      <c r="D20251" t="s">
        <v>64</v>
      </c>
      <c r="E20251" t="s">
        <v>15944</v>
      </c>
      <c r="F20251" t="s">
        <v>55</v>
      </c>
      <c r="G20251" t="s">
        <v>29</v>
      </c>
      <c r="H20251" s="1">
        <v>44238</v>
      </c>
      <c r="I20251" s="1">
        <v>44269</v>
      </c>
      <c r="J20251" s="1">
        <v>44269</v>
      </c>
      <c r="K20251" t="s">
        <v>30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00</v>
      </c>
      <c r="N20251">
        <v>868791</v>
      </c>
      <c r="O20251" t="s">
        <v>31</v>
      </c>
      <c r="P20251" t="s">
        <v>56</v>
      </c>
      <c r="Q20251" t="s">
        <v>33</v>
      </c>
      <c r="R20251" t="s">
        <v>39</v>
      </c>
      <c r="S20251">
        <v>40560</v>
      </c>
      <c r="T20251">
        <v>0.20469999999999999</v>
      </c>
      <c r="U20251">
        <v>249.44</v>
      </c>
      <c r="V20251">
        <v>7.6600000000000001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t="s">
        <v>40</v>
      </c>
      <c r="C20252" t="s">
        <v>25</v>
      </c>
      <c r="D20252" t="s">
        <v>99</v>
      </c>
      <c r="E20252" t="s">
        <v>2541</v>
      </c>
      <c r="F20252" t="s">
        <v>28</v>
      </c>
      <c r="G20252" t="s">
        <v>29</v>
      </c>
      <c r="H20252" s="1">
        <v>44238</v>
      </c>
      <c r="I20252" s="1">
        <v>44454</v>
      </c>
      <c r="J20252" s="1">
        <v>44451</v>
      </c>
      <c r="K20252" t="s">
        <v>30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481</v>
      </c>
      <c r="N20252">
        <v>868817</v>
      </c>
      <c r="O20252" t="s">
        <v>87</v>
      </c>
      <c r="P20252" t="s">
        <v>66</v>
      </c>
      <c r="Q20252" t="s">
        <v>33</v>
      </c>
      <c r="R20252" t="s">
        <v>39</v>
      </c>
      <c r="S20252">
        <v>27000</v>
      </c>
      <c r="T20252">
        <v>0.21820000000000001</v>
      </c>
      <c r="U20252">
        <v>312.92</v>
      </c>
      <c r="V20252">
        <v>9.6299999999999997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t="s">
        <v>24</v>
      </c>
      <c r="C20253" t="s">
        <v>25</v>
      </c>
      <c r="D20253" t="s">
        <v>41</v>
      </c>
      <c r="E20253" t="s">
        <v>15945</v>
      </c>
      <c r="F20253" t="s">
        <v>28</v>
      </c>
      <c r="G20253" t="s">
        <v>53</v>
      </c>
      <c r="H20253" s="1">
        <v>44238</v>
      </c>
      <c r="I20253" s="1">
        <v>44360</v>
      </c>
      <c r="J20253" s="1">
        <v>44360</v>
      </c>
      <c r="K20253" t="s">
        <v>30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390</v>
      </c>
      <c r="N20253">
        <v>868827</v>
      </c>
      <c r="O20253" t="s">
        <v>37</v>
      </c>
      <c r="P20253" t="s">
        <v>32</v>
      </c>
      <c r="Q20253" t="s">
        <v>78</v>
      </c>
      <c r="R20253" t="s">
        <v>39</v>
      </c>
      <c r="S20253">
        <v>57339</v>
      </c>
      <c r="T20253">
        <v>4.1999999999999997E-3</v>
      </c>
      <c r="U20253">
        <v>183.72</v>
      </c>
      <c r="V20253">
        <v>0.1074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t="s">
        <v>40</v>
      </c>
      <c r="C20254" t="s">
        <v>25</v>
      </c>
      <c r="D20254" t="s">
        <v>26</v>
      </c>
      <c r="E20254" t="s">
        <v>4643</v>
      </c>
      <c r="F20254" t="s">
        <v>43</v>
      </c>
      <c r="G20254" t="s">
        <v>29</v>
      </c>
      <c r="H20254" s="1">
        <v>44238</v>
      </c>
      <c r="I20254" s="1">
        <v>44331</v>
      </c>
      <c r="J20254" s="1">
        <v>44268</v>
      </c>
      <c r="K20254" t="s">
        <v>30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299</v>
      </c>
      <c r="N20254">
        <v>868853</v>
      </c>
      <c r="O20254" t="s">
        <v>31</v>
      </c>
      <c r="P20254" t="s">
        <v>45</v>
      </c>
      <c r="Q20254" t="s">
        <v>33</v>
      </c>
      <c r="R20254" t="s">
        <v>1302</v>
      </c>
      <c r="S20254">
        <v>67000</v>
      </c>
      <c r="T20254">
        <v>0.18290000000000001</v>
      </c>
      <c r="U20254">
        <v>438.4</v>
      </c>
      <c r="V20254">
        <v>0.1305999999999999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t="s">
        <v>24</v>
      </c>
      <c r="C20255" t="s">
        <v>25</v>
      </c>
      <c r="D20255" t="s">
        <v>26</v>
      </c>
      <c r="E20255" t="s">
        <v>15946</v>
      </c>
      <c r="F20255" t="s">
        <v>28</v>
      </c>
      <c r="G20255" t="s">
        <v>29</v>
      </c>
      <c r="H20255" s="1">
        <v>44238</v>
      </c>
      <c r="I20255" s="1">
        <v>44271</v>
      </c>
      <c r="J20255" s="1">
        <v>44271</v>
      </c>
      <c r="K20255" t="s">
        <v>30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302</v>
      </c>
      <c r="N20255">
        <v>868859</v>
      </c>
      <c r="O20255" t="s">
        <v>31</v>
      </c>
      <c r="P20255" t="s">
        <v>52</v>
      </c>
      <c r="Q20255" t="s">
        <v>78</v>
      </c>
      <c r="R20255" t="s">
        <v>1302</v>
      </c>
      <c r="S20255">
        <v>60000</v>
      </c>
      <c r="T20255">
        <v>0.18840000000000001</v>
      </c>
      <c r="U20255">
        <v>257.16000000000003</v>
      </c>
      <c r="V20255">
        <v>0.1037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t="s">
        <v>24</v>
      </c>
      <c r="C20256" t="s">
        <v>25</v>
      </c>
      <c r="D20256" t="s">
        <v>99</v>
      </c>
      <c r="E20256" t="s">
        <v>15947</v>
      </c>
      <c r="F20256" t="s">
        <v>43</v>
      </c>
      <c r="G20256" t="s">
        <v>29</v>
      </c>
      <c r="H20256" s="1">
        <v>44238</v>
      </c>
      <c r="I20256" s="1">
        <v>44332</v>
      </c>
      <c r="J20256" s="1">
        <v>44269</v>
      </c>
      <c r="K20256" t="s">
        <v>30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300</v>
      </c>
      <c r="N20256">
        <v>868884</v>
      </c>
      <c r="O20256" t="s">
        <v>31</v>
      </c>
      <c r="P20256" t="s">
        <v>54</v>
      </c>
      <c r="Q20256" t="s">
        <v>33</v>
      </c>
      <c r="R20256" t="s">
        <v>39</v>
      </c>
      <c r="S20256">
        <v>81000</v>
      </c>
      <c r="T20256">
        <v>0.14399999999999999</v>
      </c>
      <c r="U20256">
        <v>479.65</v>
      </c>
      <c r="V20256">
        <v>0.14169999999999999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t="s">
        <v>94</v>
      </c>
      <c r="C20257" t="s">
        <v>25</v>
      </c>
      <c r="D20257" t="s">
        <v>50</v>
      </c>
      <c r="E20257" t="s">
        <v>15948</v>
      </c>
      <c r="F20257" t="s">
        <v>101</v>
      </c>
      <c r="G20257" t="s">
        <v>29</v>
      </c>
      <c r="H20257" s="1">
        <v>44238</v>
      </c>
      <c r="I20257" s="1">
        <v>44332</v>
      </c>
      <c r="J20257" s="1">
        <v>44271</v>
      </c>
      <c r="K20257" t="s">
        <v>30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302</v>
      </c>
      <c r="N20257">
        <v>868907</v>
      </c>
      <c r="O20257" t="s">
        <v>31</v>
      </c>
      <c r="P20257" t="s">
        <v>158</v>
      </c>
      <c r="Q20257" t="s">
        <v>78</v>
      </c>
      <c r="R20257" t="s">
        <v>39</v>
      </c>
      <c r="S20257">
        <v>41004</v>
      </c>
      <c r="T20257">
        <v>0.24379999999999999</v>
      </c>
      <c r="U20257">
        <v>225.69</v>
      </c>
      <c r="V20257">
        <v>0.16400000000000001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t="s">
        <v>520</v>
      </c>
      <c r="C20258" t="s">
        <v>25</v>
      </c>
      <c r="D20258" t="s">
        <v>41</v>
      </c>
      <c r="E20258" t="s">
        <v>15949</v>
      </c>
      <c r="F20258" t="s">
        <v>28</v>
      </c>
      <c r="G20258" t="s">
        <v>53</v>
      </c>
      <c r="H20258" s="1">
        <v>44297</v>
      </c>
      <c r="I20258" s="1">
        <v>44423</v>
      </c>
      <c r="J20258" s="1">
        <v>44269</v>
      </c>
      <c r="K20258" t="s">
        <v>30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00</v>
      </c>
      <c r="N20258">
        <v>868915</v>
      </c>
      <c r="O20258" t="s">
        <v>31</v>
      </c>
      <c r="P20258" t="s">
        <v>52</v>
      </c>
      <c r="Q20258" t="s">
        <v>78</v>
      </c>
      <c r="R20258" t="s">
        <v>39</v>
      </c>
      <c r="S20258">
        <v>60000</v>
      </c>
      <c r="T20258">
        <v>0.16300000000000001</v>
      </c>
      <c r="U20258">
        <v>342.88</v>
      </c>
      <c r="V20258">
        <v>0.1037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t="s">
        <v>134</v>
      </c>
      <c r="C20259" t="s">
        <v>25</v>
      </c>
      <c r="D20259" t="s">
        <v>64</v>
      </c>
      <c r="E20259" t="s">
        <v>15950</v>
      </c>
      <c r="F20259" t="s">
        <v>101</v>
      </c>
      <c r="G20259" t="s">
        <v>44</v>
      </c>
      <c r="H20259" s="1">
        <v>44266</v>
      </c>
      <c r="I20259" s="1">
        <v>44212</v>
      </c>
      <c r="J20259" s="1">
        <v>44243</v>
      </c>
      <c r="K20259" t="s">
        <v>30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271</v>
      </c>
      <c r="N20259">
        <v>868923</v>
      </c>
      <c r="O20259" t="s">
        <v>71</v>
      </c>
      <c r="P20259" t="s">
        <v>102</v>
      </c>
      <c r="Q20259" t="s">
        <v>78</v>
      </c>
      <c r="R20259" t="s">
        <v>34</v>
      </c>
      <c r="S20259">
        <v>65000</v>
      </c>
      <c r="T20259">
        <v>0.1338</v>
      </c>
      <c r="U20259">
        <v>879.47</v>
      </c>
      <c r="V20259">
        <v>0.17510000000000001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t="s">
        <v>24</v>
      </c>
      <c r="C20260" t="s">
        <v>25</v>
      </c>
      <c r="D20260" t="s">
        <v>26</v>
      </c>
      <c r="E20260" t="s">
        <v>7662</v>
      </c>
      <c r="F20260" t="s">
        <v>43</v>
      </c>
      <c r="G20260" t="s">
        <v>53</v>
      </c>
      <c r="H20260" s="1">
        <v>44266</v>
      </c>
      <c r="I20260" s="1">
        <v>44268</v>
      </c>
      <c r="J20260" s="1">
        <v>44268</v>
      </c>
      <c r="K20260" t="s">
        <v>30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299</v>
      </c>
      <c r="N20260">
        <v>868942</v>
      </c>
      <c r="O20260" t="s">
        <v>92</v>
      </c>
      <c r="P20260" t="s">
        <v>49</v>
      </c>
      <c r="Q20260" t="s">
        <v>78</v>
      </c>
      <c r="R20260" t="s">
        <v>1302</v>
      </c>
      <c r="S20260">
        <v>48000</v>
      </c>
      <c r="T20260">
        <v>0.11600000000000001</v>
      </c>
      <c r="U20260">
        <v>114.87</v>
      </c>
      <c r="V20260">
        <v>0.1343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t="s">
        <v>35</v>
      </c>
      <c r="C20261" t="s">
        <v>25</v>
      </c>
      <c r="D20261" t="s">
        <v>50</v>
      </c>
      <c r="E20261" t="s">
        <v>15951</v>
      </c>
      <c r="F20261" t="s">
        <v>55</v>
      </c>
      <c r="G20261" t="s">
        <v>53</v>
      </c>
      <c r="H20261" s="1">
        <v>44266</v>
      </c>
      <c r="I20261" s="1">
        <v>44332</v>
      </c>
      <c r="J20261" s="1">
        <v>44209</v>
      </c>
      <c r="K20261" t="s">
        <v>30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240</v>
      </c>
      <c r="N20261">
        <v>868969</v>
      </c>
      <c r="O20261" t="s">
        <v>31</v>
      </c>
      <c r="P20261" t="s">
        <v>56</v>
      </c>
      <c r="Q20261" t="s">
        <v>33</v>
      </c>
      <c r="R20261" t="s">
        <v>39</v>
      </c>
      <c r="S20261">
        <v>65000</v>
      </c>
      <c r="T20261">
        <v>0.1331</v>
      </c>
      <c r="U20261">
        <v>374.16</v>
      </c>
      <c r="V20261">
        <v>7.6600000000000001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t="s">
        <v>35</v>
      </c>
      <c r="C20262" t="s">
        <v>25</v>
      </c>
      <c r="D20262" t="s">
        <v>123</v>
      </c>
      <c r="E20262" t="s">
        <v>15952</v>
      </c>
      <c r="F20262" t="s">
        <v>55</v>
      </c>
      <c r="G20262" t="s">
        <v>29</v>
      </c>
      <c r="H20262" s="1">
        <v>44238</v>
      </c>
      <c r="I20262" s="1">
        <v>44302</v>
      </c>
      <c r="J20262" s="1">
        <v>44542</v>
      </c>
      <c r="K20262" t="s">
        <v>30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573</v>
      </c>
      <c r="N20262">
        <v>868986</v>
      </c>
      <c r="O20262" t="s">
        <v>104</v>
      </c>
      <c r="P20262" t="s">
        <v>88</v>
      </c>
      <c r="Q20262" t="s">
        <v>33</v>
      </c>
      <c r="R20262" t="s">
        <v>34</v>
      </c>
      <c r="S20262">
        <v>75000</v>
      </c>
      <c r="T20262">
        <v>0.24929999999999999</v>
      </c>
      <c r="U20262">
        <v>370.09</v>
      </c>
      <c r="V20262">
        <v>6.9199999999999998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t="s">
        <v>432</v>
      </c>
      <c r="C20263" t="s">
        <v>25</v>
      </c>
      <c r="D20263" t="s">
        <v>99</v>
      </c>
      <c r="E20263" t="s">
        <v>678</v>
      </c>
      <c r="F20263" t="s">
        <v>28</v>
      </c>
      <c r="G20263" t="s">
        <v>29</v>
      </c>
      <c r="H20263" s="1">
        <v>44238</v>
      </c>
      <c r="I20263" s="1">
        <v>44332</v>
      </c>
      <c r="J20263" s="1">
        <v>44269</v>
      </c>
      <c r="K20263" t="s">
        <v>30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0</v>
      </c>
      <c r="N20263">
        <v>868999</v>
      </c>
      <c r="O20263" t="s">
        <v>31</v>
      </c>
      <c r="P20263" t="s">
        <v>52</v>
      </c>
      <c r="Q20263" t="s">
        <v>33</v>
      </c>
      <c r="R20263" t="s">
        <v>1302</v>
      </c>
      <c r="S20263">
        <v>30000</v>
      </c>
      <c r="T20263">
        <v>0.16320000000000001</v>
      </c>
      <c r="U20263">
        <v>227.09</v>
      </c>
      <c r="V20263">
        <v>0.1037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t="s">
        <v>35</v>
      </c>
      <c r="C20264" t="s">
        <v>25</v>
      </c>
      <c r="D20264" t="s">
        <v>50</v>
      </c>
      <c r="E20264" t="s">
        <v>15953</v>
      </c>
      <c r="F20264" t="s">
        <v>43</v>
      </c>
      <c r="G20264" t="s">
        <v>29</v>
      </c>
      <c r="H20264" s="1">
        <v>44238</v>
      </c>
      <c r="I20264" s="1">
        <v>44269</v>
      </c>
      <c r="J20264" s="1">
        <v>44269</v>
      </c>
      <c r="K20264" t="s">
        <v>30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00</v>
      </c>
      <c r="N20264">
        <v>869042</v>
      </c>
      <c r="O20264" t="s">
        <v>31</v>
      </c>
      <c r="P20264" t="s">
        <v>93</v>
      </c>
      <c r="Q20264" t="s">
        <v>33</v>
      </c>
      <c r="R20264" t="s">
        <v>1302</v>
      </c>
      <c r="S20264">
        <v>40000</v>
      </c>
      <c r="T20264">
        <v>4.1700000000000001E-2</v>
      </c>
      <c r="U20264">
        <v>161</v>
      </c>
      <c r="V20264">
        <v>0.1268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t="s">
        <v>24</v>
      </c>
      <c r="C20265" t="s">
        <v>25</v>
      </c>
      <c r="D20265" t="s">
        <v>128</v>
      </c>
      <c r="E20265" t="s">
        <v>15954</v>
      </c>
      <c r="F20265" t="s">
        <v>28</v>
      </c>
      <c r="G20265" t="s">
        <v>29</v>
      </c>
      <c r="H20265" s="1">
        <v>44238</v>
      </c>
      <c r="I20265" s="1">
        <v>44270</v>
      </c>
      <c r="J20265" s="1">
        <v>44269</v>
      </c>
      <c r="K20265" t="s">
        <v>30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300</v>
      </c>
      <c r="N20265">
        <v>869055</v>
      </c>
      <c r="O20265" t="s">
        <v>37</v>
      </c>
      <c r="P20265" t="s">
        <v>38</v>
      </c>
      <c r="Q20265" t="s">
        <v>33</v>
      </c>
      <c r="R20265" t="s">
        <v>39</v>
      </c>
      <c r="S20265">
        <v>60000</v>
      </c>
      <c r="T20265">
        <v>8.0600000000000005E-2</v>
      </c>
      <c r="U20265">
        <v>327.91</v>
      </c>
      <c r="V20265">
        <v>0.1111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t="s">
        <v>63</v>
      </c>
      <c r="C20266" t="s">
        <v>25</v>
      </c>
      <c r="D20266" t="s">
        <v>41</v>
      </c>
      <c r="E20266" t="s">
        <v>1105</v>
      </c>
      <c r="F20266" t="s">
        <v>43</v>
      </c>
      <c r="G20266" t="s">
        <v>53</v>
      </c>
      <c r="H20266" s="1">
        <v>44238</v>
      </c>
      <c r="I20266" s="1">
        <v>44271</v>
      </c>
      <c r="J20266" s="1">
        <v>44271</v>
      </c>
      <c r="K20266" t="s">
        <v>30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302</v>
      </c>
      <c r="N20266">
        <v>869086</v>
      </c>
      <c r="O20266" t="s">
        <v>104</v>
      </c>
      <c r="P20266" t="s">
        <v>49</v>
      </c>
      <c r="Q20266" t="s">
        <v>78</v>
      </c>
      <c r="R20266" t="s">
        <v>34</v>
      </c>
      <c r="S20266">
        <v>275004</v>
      </c>
      <c r="T20266">
        <v>6.1999999999999998E-3</v>
      </c>
      <c r="U20266">
        <v>275.69</v>
      </c>
      <c r="V20266">
        <v>0.1343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t="s">
        <v>35</v>
      </c>
      <c r="C20267" t="s">
        <v>25</v>
      </c>
      <c r="D20267" t="s">
        <v>64</v>
      </c>
      <c r="E20267" t="s">
        <v>15955</v>
      </c>
      <c r="F20267" t="s">
        <v>28</v>
      </c>
      <c r="G20267" t="s">
        <v>29</v>
      </c>
      <c r="H20267" s="1">
        <v>44238</v>
      </c>
      <c r="I20267" s="1">
        <v>44269</v>
      </c>
      <c r="J20267" s="1">
        <v>44269</v>
      </c>
      <c r="K20267" t="s">
        <v>30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300</v>
      </c>
      <c r="N20267">
        <v>869098</v>
      </c>
      <c r="O20267" t="s">
        <v>168</v>
      </c>
      <c r="P20267" t="s">
        <v>66</v>
      </c>
      <c r="Q20267" t="s">
        <v>33</v>
      </c>
      <c r="R20267" t="s">
        <v>34</v>
      </c>
      <c r="S20267">
        <v>65000</v>
      </c>
      <c r="T20267">
        <v>5.0200000000000002E-2</v>
      </c>
      <c r="U20267">
        <v>256.76</v>
      </c>
      <c r="V20267">
        <v>9.6299999999999997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t="s">
        <v>105</v>
      </c>
      <c r="C20268" t="s">
        <v>25</v>
      </c>
      <c r="D20268" t="s">
        <v>85</v>
      </c>
      <c r="E20268" t="s">
        <v>15956</v>
      </c>
      <c r="F20268" t="s">
        <v>55</v>
      </c>
      <c r="G20268" t="s">
        <v>53</v>
      </c>
      <c r="H20268" s="1">
        <v>44238</v>
      </c>
      <c r="I20268" s="1">
        <v>44269</v>
      </c>
      <c r="J20268" s="1">
        <v>44269</v>
      </c>
      <c r="K20268" t="s">
        <v>30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300</v>
      </c>
      <c r="N20268">
        <v>869150</v>
      </c>
      <c r="O20268" t="s">
        <v>37</v>
      </c>
      <c r="P20268" t="s">
        <v>83</v>
      </c>
      <c r="Q20268" t="s">
        <v>33</v>
      </c>
      <c r="R20268" t="s">
        <v>1302</v>
      </c>
      <c r="S20268">
        <v>61000</v>
      </c>
      <c r="T20268">
        <v>5.0799999999999998E-2</v>
      </c>
      <c r="U20268">
        <v>372.12</v>
      </c>
      <c r="V20268">
        <v>7.2900000000000006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t="s">
        <v>35</v>
      </c>
      <c r="C20269" t="s">
        <v>25</v>
      </c>
      <c r="D20269" t="s">
        <v>112</v>
      </c>
      <c r="E20269" t="s">
        <v>15957</v>
      </c>
      <c r="F20269" t="s">
        <v>43</v>
      </c>
      <c r="G20269" t="s">
        <v>29</v>
      </c>
      <c r="H20269" s="1">
        <v>44238</v>
      </c>
      <c r="I20269" s="1">
        <v>44301</v>
      </c>
      <c r="J20269" s="1">
        <v>44269</v>
      </c>
      <c r="K20269" t="s">
        <v>30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300</v>
      </c>
      <c r="N20269">
        <v>869176</v>
      </c>
      <c r="O20269" t="s">
        <v>31</v>
      </c>
      <c r="P20269" t="s">
        <v>45</v>
      </c>
      <c r="Q20269" t="s">
        <v>33</v>
      </c>
      <c r="R20269" t="s">
        <v>39</v>
      </c>
      <c r="S20269">
        <v>54000</v>
      </c>
      <c r="T20269">
        <v>0.24379999999999999</v>
      </c>
      <c r="U20269">
        <v>272.32</v>
      </c>
      <c r="V20269">
        <v>0.1305999999999999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t="s">
        <v>94</v>
      </c>
      <c r="C20270" t="s">
        <v>25</v>
      </c>
      <c r="D20270" t="s">
        <v>50</v>
      </c>
      <c r="E20270" t="s">
        <v>15958</v>
      </c>
      <c r="F20270" t="s">
        <v>60</v>
      </c>
      <c r="G20270" t="s">
        <v>29</v>
      </c>
      <c r="H20270" s="1">
        <v>44238</v>
      </c>
      <c r="I20270" s="1">
        <v>44332</v>
      </c>
      <c r="J20270" s="1">
        <v>44269</v>
      </c>
      <c r="K20270" t="s">
        <v>30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300</v>
      </c>
      <c r="N20270">
        <v>869188</v>
      </c>
      <c r="O20270" t="s">
        <v>31</v>
      </c>
      <c r="P20270" t="s">
        <v>109</v>
      </c>
      <c r="Q20270" t="s">
        <v>33</v>
      </c>
      <c r="R20270" t="s">
        <v>34</v>
      </c>
      <c r="S20270">
        <v>36712</v>
      </c>
      <c r="T20270">
        <v>0.11899999999999999</v>
      </c>
      <c r="U20270">
        <v>349.85</v>
      </c>
      <c r="V20270">
        <v>0.1565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t="s">
        <v>24</v>
      </c>
      <c r="C20271" t="s">
        <v>25</v>
      </c>
      <c r="D20271" t="s">
        <v>99</v>
      </c>
      <c r="E20271" t="s">
        <v>15959</v>
      </c>
      <c r="F20271" t="s">
        <v>60</v>
      </c>
      <c r="G20271" t="s">
        <v>29</v>
      </c>
      <c r="H20271" s="1">
        <v>44238</v>
      </c>
      <c r="I20271" s="1">
        <v>44270</v>
      </c>
      <c r="J20271" s="1">
        <v>44242</v>
      </c>
      <c r="K20271" t="s">
        <v>30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270</v>
      </c>
      <c r="N20271">
        <v>869191</v>
      </c>
      <c r="O20271" t="s">
        <v>104</v>
      </c>
      <c r="P20271" t="s">
        <v>109</v>
      </c>
      <c r="Q20271" t="s">
        <v>78</v>
      </c>
      <c r="R20271" t="s">
        <v>34</v>
      </c>
      <c r="S20271">
        <v>93000</v>
      </c>
      <c r="T20271">
        <v>0.17610000000000001</v>
      </c>
      <c r="U20271">
        <v>844.64</v>
      </c>
      <c r="V20271">
        <v>0.1565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t="s">
        <v>24</v>
      </c>
      <c r="C20272" t="s">
        <v>25</v>
      </c>
      <c r="D20272" t="s">
        <v>41</v>
      </c>
      <c r="E20272" t="s">
        <v>15960</v>
      </c>
      <c r="F20272" t="s">
        <v>28</v>
      </c>
      <c r="G20272" t="s">
        <v>44</v>
      </c>
      <c r="H20272" s="1">
        <v>44238</v>
      </c>
      <c r="I20272" s="1">
        <v>44332</v>
      </c>
      <c r="J20272" s="1">
        <v>44359</v>
      </c>
      <c r="K20272" t="s">
        <v>61</v>
      </c>
      <c r="L20272" t="str">
        <f>IF(OR(financial_loan[[#This Row],[loan_status]]="Fully Paid",financial_loan[[#This Row],[loan_status]]="Current"),"Good Loan",IF(financial_loan[[#This Row],[loan_status]]="Charged Off","Bad Loan",""))</f>
        <v>Bad Loan</v>
      </c>
      <c r="M20272" s="1">
        <v>44389</v>
      </c>
      <c r="N20272">
        <v>869196</v>
      </c>
      <c r="O20272" t="s">
        <v>71</v>
      </c>
      <c r="P20272" t="s">
        <v>52</v>
      </c>
      <c r="Q20272" t="s">
        <v>78</v>
      </c>
      <c r="R20272" t="s">
        <v>39</v>
      </c>
      <c r="S20272">
        <v>60000</v>
      </c>
      <c r="T20272">
        <v>0.24079999999999999</v>
      </c>
      <c r="U20272">
        <v>214.3</v>
      </c>
      <c r="V20272">
        <v>0.1037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t="s">
        <v>393</v>
      </c>
      <c r="C20273" t="s">
        <v>25</v>
      </c>
      <c r="D20273" t="s">
        <v>41</v>
      </c>
      <c r="E20273" t="s">
        <v>15961</v>
      </c>
      <c r="F20273" t="s">
        <v>28</v>
      </c>
      <c r="G20273" t="s">
        <v>53</v>
      </c>
      <c r="H20273" s="1">
        <v>44238</v>
      </c>
      <c r="I20273" s="1">
        <v>44482</v>
      </c>
      <c r="J20273" s="1">
        <v>44482</v>
      </c>
      <c r="K20273" t="s">
        <v>30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13</v>
      </c>
      <c r="N20273">
        <v>869207</v>
      </c>
      <c r="O20273" t="s">
        <v>37</v>
      </c>
      <c r="P20273" t="s">
        <v>32</v>
      </c>
      <c r="Q20273" t="s">
        <v>78</v>
      </c>
      <c r="R20273" t="s">
        <v>34</v>
      </c>
      <c r="S20273">
        <v>55610</v>
      </c>
      <c r="T20273">
        <v>6.9900000000000004E-2</v>
      </c>
      <c r="U20273">
        <v>296.10000000000002</v>
      </c>
      <c r="V20273">
        <v>0.1074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t="s">
        <v>57</v>
      </c>
      <c r="C20274" t="s">
        <v>25</v>
      </c>
      <c r="D20274" t="s">
        <v>128</v>
      </c>
      <c r="E20274" t="s">
        <v>15962</v>
      </c>
      <c r="F20274" t="s">
        <v>28</v>
      </c>
      <c r="G20274" t="s">
        <v>53</v>
      </c>
      <c r="H20274" s="1">
        <v>44266</v>
      </c>
      <c r="I20274" s="1">
        <v>44453</v>
      </c>
      <c r="J20274" s="1">
        <v>44269</v>
      </c>
      <c r="K20274" t="s">
        <v>30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00</v>
      </c>
      <c r="N20274">
        <v>869217</v>
      </c>
      <c r="O20274" t="s">
        <v>168</v>
      </c>
      <c r="P20274" t="s">
        <v>32</v>
      </c>
      <c r="Q20274" t="s">
        <v>33</v>
      </c>
      <c r="R20274" t="s">
        <v>1302</v>
      </c>
      <c r="S20274">
        <v>52000</v>
      </c>
      <c r="T20274">
        <v>8.5800000000000001E-2</v>
      </c>
      <c r="U20274">
        <v>212.01</v>
      </c>
      <c r="V20274">
        <v>0.1074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t="s">
        <v>262</v>
      </c>
      <c r="C20275" t="s">
        <v>25</v>
      </c>
      <c r="D20275" t="s">
        <v>50</v>
      </c>
      <c r="E20275" t="s">
        <v>15963</v>
      </c>
      <c r="F20275" t="s">
        <v>60</v>
      </c>
      <c r="G20275" t="s">
        <v>53</v>
      </c>
      <c r="H20275" s="1">
        <v>44238</v>
      </c>
      <c r="I20275" s="1">
        <v>44483</v>
      </c>
      <c r="J20275" s="1">
        <v>44330</v>
      </c>
      <c r="K20275" t="s">
        <v>61</v>
      </c>
      <c r="L20275" t="str">
        <f>IF(OR(financial_loan[[#This Row],[loan_status]]="Fully Paid",financial_loan[[#This Row],[loan_status]]="Current"),"Good Loan",IF(financial_loan[[#This Row],[loan_status]]="Charged Off","Bad Loan",""))</f>
        <v>Bad Loan</v>
      </c>
      <c r="M20275" s="1">
        <v>44361</v>
      </c>
      <c r="N20275">
        <v>869154</v>
      </c>
      <c r="O20275" t="s">
        <v>31</v>
      </c>
      <c r="P20275" t="s">
        <v>81</v>
      </c>
      <c r="Q20275" t="s">
        <v>78</v>
      </c>
      <c r="R20275" t="s">
        <v>1302</v>
      </c>
      <c r="S20275">
        <v>34216</v>
      </c>
      <c r="T20275">
        <v>0.1094</v>
      </c>
      <c r="U20275">
        <v>186.71</v>
      </c>
      <c r="V20275">
        <v>0.15279999999999999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t="s">
        <v>244</v>
      </c>
      <c r="C20276" t="s">
        <v>25</v>
      </c>
      <c r="D20276" t="s">
        <v>47</v>
      </c>
      <c r="E20276" t="s">
        <v>15964</v>
      </c>
      <c r="F20276" t="s">
        <v>55</v>
      </c>
      <c r="G20276" t="s">
        <v>44</v>
      </c>
      <c r="H20276" s="1">
        <v>44238</v>
      </c>
      <c r="I20276" s="1">
        <v>44240</v>
      </c>
      <c r="J20276" s="1">
        <v>44240</v>
      </c>
      <c r="K20276" t="s">
        <v>30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268</v>
      </c>
      <c r="N20276">
        <v>869236</v>
      </c>
      <c r="O20276" t="s">
        <v>69</v>
      </c>
      <c r="P20276" t="s">
        <v>88</v>
      </c>
      <c r="Q20276" t="s">
        <v>33</v>
      </c>
      <c r="R20276" t="s">
        <v>39</v>
      </c>
      <c r="S20276">
        <v>31577</v>
      </c>
      <c r="T20276">
        <v>8.2100000000000006E-2</v>
      </c>
      <c r="U20276">
        <v>77.11</v>
      </c>
      <c r="V20276">
        <v>6.9199999999999998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t="s">
        <v>520</v>
      </c>
      <c r="C20277" t="s">
        <v>25</v>
      </c>
      <c r="D20277" t="s">
        <v>50</v>
      </c>
      <c r="E20277" t="s">
        <v>15965</v>
      </c>
      <c r="F20277" t="s">
        <v>28</v>
      </c>
      <c r="G20277" t="s">
        <v>29</v>
      </c>
      <c r="H20277" s="1">
        <v>44238</v>
      </c>
      <c r="I20277" s="1">
        <v>44513</v>
      </c>
      <c r="J20277" s="1">
        <v>44450</v>
      </c>
      <c r="K20277" t="s">
        <v>30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480</v>
      </c>
      <c r="N20277">
        <v>869249</v>
      </c>
      <c r="O20277" t="s">
        <v>69</v>
      </c>
      <c r="P20277" t="s">
        <v>38</v>
      </c>
      <c r="Q20277" t="s">
        <v>33</v>
      </c>
      <c r="R20277" t="s">
        <v>1302</v>
      </c>
      <c r="S20277">
        <v>74880</v>
      </c>
      <c r="T20277">
        <v>0.2155</v>
      </c>
      <c r="U20277">
        <v>114.77</v>
      </c>
      <c r="V20277">
        <v>0.1111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t="s">
        <v>24</v>
      </c>
      <c r="C20278" t="s">
        <v>25</v>
      </c>
      <c r="D20278" t="s">
        <v>64</v>
      </c>
      <c r="E20278" t="s">
        <v>15966</v>
      </c>
      <c r="F20278" t="s">
        <v>28</v>
      </c>
      <c r="G20278" t="s">
        <v>29</v>
      </c>
      <c r="H20278" s="1">
        <v>44238</v>
      </c>
      <c r="I20278" s="1">
        <v>44332</v>
      </c>
      <c r="J20278" s="1">
        <v>44269</v>
      </c>
      <c r="K20278" t="s">
        <v>30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300</v>
      </c>
      <c r="N20278">
        <v>869295</v>
      </c>
      <c r="O20278" t="s">
        <v>31</v>
      </c>
      <c r="P20278" t="s">
        <v>66</v>
      </c>
      <c r="Q20278" t="s">
        <v>33</v>
      </c>
      <c r="R20278" t="s">
        <v>39</v>
      </c>
      <c r="S20278">
        <v>68848</v>
      </c>
      <c r="T20278">
        <v>0.1032</v>
      </c>
      <c r="U20278">
        <v>256.76</v>
      </c>
      <c r="V20278">
        <v>9.6299999999999997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t="s">
        <v>105</v>
      </c>
      <c r="C20279" t="s">
        <v>25</v>
      </c>
      <c r="D20279" t="s">
        <v>41</v>
      </c>
      <c r="E20279" t="s">
        <v>15967</v>
      </c>
      <c r="F20279" t="s">
        <v>55</v>
      </c>
      <c r="G20279" t="s">
        <v>53</v>
      </c>
      <c r="H20279" s="1">
        <v>44266</v>
      </c>
      <c r="I20279" s="1">
        <v>44208</v>
      </c>
      <c r="J20279" s="1">
        <v>44208</v>
      </c>
      <c r="K20279" t="s">
        <v>30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239</v>
      </c>
      <c r="N20279">
        <v>869310</v>
      </c>
      <c r="O20279" t="s">
        <v>92</v>
      </c>
      <c r="P20279" t="s">
        <v>88</v>
      </c>
      <c r="Q20279" t="s">
        <v>33</v>
      </c>
      <c r="R20279" t="s">
        <v>34</v>
      </c>
      <c r="S20279">
        <v>123600</v>
      </c>
      <c r="T20279">
        <v>2.7400000000000001E-2</v>
      </c>
      <c r="U20279">
        <v>370.09</v>
      </c>
      <c r="V20279">
        <v>6.9199999999999998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t="s">
        <v>35</v>
      </c>
      <c r="C20280" t="s">
        <v>25</v>
      </c>
      <c r="D20280" t="s">
        <v>26</v>
      </c>
      <c r="E20280" t="s">
        <v>15968</v>
      </c>
      <c r="F20280" t="s">
        <v>28</v>
      </c>
      <c r="G20280" t="s">
        <v>29</v>
      </c>
      <c r="H20280" s="1">
        <v>44297</v>
      </c>
      <c r="I20280" s="1">
        <v>44332</v>
      </c>
      <c r="J20280" s="1">
        <v>44330</v>
      </c>
      <c r="K20280" t="s">
        <v>30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61</v>
      </c>
      <c r="N20280">
        <v>869313</v>
      </c>
      <c r="O20280" t="s">
        <v>31</v>
      </c>
      <c r="P20280" t="s">
        <v>38</v>
      </c>
      <c r="Q20280" t="s">
        <v>33</v>
      </c>
      <c r="R20280" t="s">
        <v>39</v>
      </c>
      <c r="S20280">
        <v>110000</v>
      </c>
      <c r="T20280">
        <v>3.2800000000000003E-2</v>
      </c>
      <c r="U20280">
        <v>491.87</v>
      </c>
      <c r="V20280">
        <v>0.1111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t="s">
        <v>40</v>
      </c>
      <c r="C20281" t="s">
        <v>25</v>
      </c>
      <c r="D20281" t="s">
        <v>26</v>
      </c>
      <c r="E20281" t="s">
        <v>15969</v>
      </c>
      <c r="F20281" t="s">
        <v>55</v>
      </c>
      <c r="G20281" t="s">
        <v>53</v>
      </c>
      <c r="H20281" s="1">
        <v>44238</v>
      </c>
      <c r="I20281" s="1">
        <v>44360</v>
      </c>
      <c r="J20281" s="1">
        <v>44360</v>
      </c>
      <c r="K20281" t="s">
        <v>30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390</v>
      </c>
      <c r="N20281">
        <v>869323</v>
      </c>
      <c r="O20281" t="s">
        <v>31</v>
      </c>
      <c r="P20281" t="s">
        <v>83</v>
      </c>
      <c r="Q20281" t="s">
        <v>33</v>
      </c>
      <c r="R20281" t="s">
        <v>39</v>
      </c>
      <c r="S20281">
        <v>114400</v>
      </c>
      <c r="T20281">
        <v>6.8500000000000005E-2</v>
      </c>
      <c r="U20281">
        <v>372.12</v>
      </c>
      <c r="V20281">
        <v>7.2900000000000006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t="s">
        <v>103</v>
      </c>
      <c r="C20282" t="s">
        <v>25</v>
      </c>
      <c r="D20282" t="s">
        <v>58</v>
      </c>
      <c r="E20282" t="s">
        <v>15970</v>
      </c>
      <c r="F20282" t="s">
        <v>55</v>
      </c>
      <c r="G20282" t="s">
        <v>29</v>
      </c>
      <c r="H20282" s="1">
        <v>44238</v>
      </c>
      <c r="I20282" s="1">
        <v>44240</v>
      </c>
      <c r="J20282" s="1">
        <v>44240</v>
      </c>
      <c r="K20282" t="s">
        <v>30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268</v>
      </c>
      <c r="N20282">
        <v>869340</v>
      </c>
      <c r="O20282" t="s">
        <v>87</v>
      </c>
      <c r="P20282" t="s">
        <v>88</v>
      </c>
      <c r="Q20282" t="s">
        <v>33</v>
      </c>
      <c r="R20282" t="s">
        <v>39</v>
      </c>
      <c r="S20282">
        <v>12480</v>
      </c>
      <c r="T20282">
        <v>1.54E-2</v>
      </c>
      <c r="U20282">
        <v>226.68</v>
      </c>
      <c r="V20282">
        <v>6.9199999999999998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t="s">
        <v>24</v>
      </c>
      <c r="C20283" t="s">
        <v>25</v>
      </c>
      <c r="D20283" t="s">
        <v>58</v>
      </c>
      <c r="E20283" t="s">
        <v>15971</v>
      </c>
      <c r="F20283" t="s">
        <v>55</v>
      </c>
      <c r="G20283" t="s">
        <v>29</v>
      </c>
      <c r="H20283" s="1">
        <v>44238</v>
      </c>
      <c r="I20283" s="1">
        <v>44241</v>
      </c>
      <c r="J20283" s="1">
        <v>44241</v>
      </c>
      <c r="K20283" t="s">
        <v>30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269</v>
      </c>
      <c r="N20283">
        <v>869392</v>
      </c>
      <c r="O20283" t="s">
        <v>31</v>
      </c>
      <c r="P20283" t="s">
        <v>83</v>
      </c>
      <c r="Q20283" t="s">
        <v>33</v>
      </c>
      <c r="R20283" t="s">
        <v>39</v>
      </c>
      <c r="S20283">
        <v>72500</v>
      </c>
      <c r="T20283">
        <v>3.0499999999999999E-2</v>
      </c>
      <c r="U20283">
        <v>217.07</v>
      </c>
      <c r="V20283">
        <v>7.2900000000000006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t="s">
        <v>131</v>
      </c>
      <c r="C20284" t="s">
        <v>25</v>
      </c>
      <c r="D20284" t="s">
        <v>58</v>
      </c>
      <c r="E20284" t="s">
        <v>7982</v>
      </c>
      <c r="F20284" t="s">
        <v>43</v>
      </c>
      <c r="G20284" t="s">
        <v>29</v>
      </c>
      <c r="H20284" s="1">
        <v>44238</v>
      </c>
      <c r="I20284" s="1">
        <v>44332</v>
      </c>
      <c r="J20284" s="1">
        <v>44241</v>
      </c>
      <c r="K20284" t="s">
        <v>30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269</v>
      </c>
      <c r="N20284">
        <v>869405</v>
      </c>
      <c r="O20284" t="s">
        <v>37</v>
      </c>
      <c r="P20284" t="s">
        <v>45</v>
      </c>
      <c r="Q20284" t="s">
        <v>33</v>
      </c>
      <c r="R20284" t="s">
        <v>1302</v>
      </c>
      <c r="S20284">
        <v>336000</v>
      </c>
      <c r="T20284">
        <v>1.6400000000000001E-2</v>
      </c>
      <c r="U20284">
        <v>72.510000000000005</v>
      </c>
      <c r="V20284">
        <v>0.1305999999999999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t="s">
        <v>24</v>
      </c>
      <c r="C20285" t="s">
        <v>25</v>
      </c>
      <c r="D20285" t="s">
        <v>41</v>
      </c>
      <c r="E20285" t="s">
        <v>6464</v>
      </c>
      <c r="F20285" t="s">
        <v>43</v>
      </c>
      <c r="G20285" t="s">
        <v>29</v>
      </c>
      <c r="H20285" s="1">
        <v>44238</v>
      </c>
      <c r="I20285" s="1">
        <v>44332</v>
      </c>
      <c r="J20285" s="1">
        <v>44211</v>
      </c>
      <c r="K20285" t="s">
        <v>30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242</v>
      </c>
      <c r="N20285">
        <v>869418</v>
      </c>
      <c r="O20285" t="s">
        <v>31</v>
      </c>
      <c r="P20285" t="s">
        <v>45</v>
      </c>
      <c r="Q20285" t="s">
        <v>78</v>
      </c>
      <c r="R20285" t="s">
        <v>34</v>
      </c>
      <c r="S20285">
        <v>110000</v>
      </c>
      <c r="T20285">
        <v>0.23150000000000001</v>
      </c>
      <c r="U20285">
        <v>136.71</v>
      </c>
      <c r="V20285">
        <v>0.1305999999999999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t="s">
        <v>24</v>
      </c>
      <c r="C20286" t="s">
        <v>25</v>
      </c>
      <c r="D20286" t="s">
        <v>99</v>
      </c>
      <c r="E20286" t="s">
        <v>15972</v>
      </c>
      <c r="F20286" t="s">
        <v>28</v>
      </c>
      <c r="G20286" t="s">
        <v>29</v>
      </c>
      <c r="H20286" s="1">
        <v>44238</v>
      </c>
      <c r="I20286" s="1">
        <v>44454</v>
      </c>
      <c r="J20286" s="1">
        <v>44328</v>
      </c>
      <c r="K20286" t="s">
        <v>30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59</v>
      </c>
      <c r="N20286">
        <v>869431</v>
      </c>
      <c r="O20286" t="s">
        <v>31</v>
      </c>
      <c r="P20286" t="s">
        <v>32</v>
      </c>
      <c r="Q20286" t="s">
        <v>33</v>
      </c>
      <c r="R20286" t="s">
        <v>39</v>
      </c>
      <c r="S20286">
        <v>29700</v>
      </c>
      <c r="T20286">
        <v>4.9700000000000001E-2</v>
      </c>
      <c r="U20286">
        <v>130.47</v>
      </c>
      <c r="V20286">
        <v>0.1074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t="s">
        <v>134</v>
      </c>
      <c r="C20287" t="s">
        <v>25</v>
      </c>
      <c r="D20287" t="s">
        <v>41</v>
      </c>
      <c r="E20287" t="s">
        <v>6724</v>
      </c>
      <c r="F20287" t="s">
        <v>43</v>
      </c>
      <c r="G20287" t="s">
        <v>53</v>
      </c>
      <c r="H20287" s="1">
        <v>44238</v>
      </c>
      <c r="I20287" s="1">
        <v>44243</v>
      </c>
      <c r="J20287" s="1">
        <v>44268</v>
      </c>
      <c r="K20287" t="s">
        <v>30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99</v>
      </c>
      <c r="N20287">
        <v>869467</v>
      </c>
      <c r="O20287" t="s">
        <v>31</v>
      </c>
      <c r="P20287" t="s">
        <v>49</v>
      </c>
      <c r="Q20287" t="s">
        <v>33</v>
      </c>
      <c r="R20287" t="s">
        <v>34</v>
      </c>
      <c r="S20287">
        <v>41600</v>
      </c>
      <c r="T20287">
        <v>0.18609999999999999</v>
      </c>
      <c r="U20287">
        <v>237.32</v>
      </c>
      <c r="V20287">
        <v>0.1343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t="s">
        <v>207</v>
      </c>
      <c r="C20288" t="s">
        <v>25</v>
      </c>
      <c r="D20288" t="s">
        <v>41</v>
      </c>
      <c r="E20288" t="s">
        <v>15973</v>
      </c>
      <c r="F20288" t="s">
        <v>28</v>
      </c>
      <c r="G20288" t="s">
        <v>44</v>
      </c>
      <c r="H20288" s="1">
        <v>44266</v>
      </c>
      <c r="I20288" s="1">
        <v>44269</v>
      </c>
      <c r="J20288" s="1">
        <v>44269</v>
      </c>
      <c r="K20288" t="s">
        <v>30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300</v>
      </c>
      <c r="N20288">
        <v>869496</v>
      </c>
      <c r="O20288" t="s">
        <v>31</v>
      </c>
      <c r="P20288" t="s">
        <v>66</v>
      </c>
      <c r="Q20288" t="s">
        <v>33</v>
      </c>
      <c r="R20288" t="s">
        <v>1302</v>
      </c>
      <c r="S20288">
        <v>97000</v>
      </c>
      <c r="T20288">
        <v>0.1173</v>
      </c>
      <c r="U20288">
        <v>481.41</v>
      </c>
      <c r="V20288">
        <v>9.6299999999999997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t="s">
        <v>105</v>
      </c>
      <c r="C20289" t="s">
        <v>25</v>
      </c>
      <c r="D20289" t="s">
        <v>41</v>
      </c>
      <c r="E20289" t="s">
        <v>2179</v>
      </c>
      <c r="F20289" t="s">
        <v>43</v>
      </c>
      <c r="G20289" t="s">
        <v>29</v>
      </c>
      <c r="H20289" s="1">
        <v>44266</v>
      </c>
      <c r="I20289" s="1">
        <v>44329</v>
      </c>
      <c r="J20289" s="1">
        <v>44329</v>
      </c>
      <c r="K20289" t="s">
        <v>30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360</v>
      </c>
      <c r="N20289">
        <v>869533</v>
      </c>
      <c r="O20289" t="s">
        <v>37</v>
      </c>
      <c r="P20289" t="s">
        <v>49</v>
      </c>
      <c r="Q20289" t="s">
        <v>78</v>
      </c>
      <c r="R20289" t="s">
        <v>39</v>
      </c>
      <c r="S20289">
        <v>51000</v>
      </c>
      <c r="T20289">
        <v>0.15390000000000001</v>
      </c>
      <c r="U20289">
        <v>422.72</v>
      </c>
      <c r="V20289">
        <v>0.1343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t="s">
        <v>520</v>
      </c>
      <c r="C20290" t="s">
        <v>25</v>
      </c>
      <c r="D20290" t="s">
        <v>58</v>
      </c>
      <c r="E20290" t="s">
        <v>15974</v>
      </c>
      <c r="F20290" t="s">
        <v>101</v>
      </c>
      <c r="G20290" t="s">
        <v>53</v>
      </c>
      <c r="H20290" s="1">
        <v>44238</v>
      </c>
      <c r="I20290" s="1">
        <v>44332</v>
      </c>
      <c r="J20290" s="1">
        <v>44209</v>
      </c>
      <c r="K20290" t="s">
        <v>61</v>
      </c>
      <c r="L20290" t="str">
        <f>IF(OR(financial_loan[[#This Row],[loan_status]]="Fully Paid",financial_loan[[#This Row],[loan_status]]="Current"),"Good Loan",IF(financial_loan[[#This Row],[loan_status]]="Charged Off","Bad Loan",""))</f>
        <v>Bad Loan</v>
      </c>
      <c r="M20290" s="1">
        <v>44240</v>
      </c>
      <c r="N20290">
        <v>869545</v>
      </c>
      <c r="O20290" t="s">
        <v>71</v>
      </c>
      <c r="P20290" t="s">
        <v>158</v>
      </c>
      <c r="Q20290" t="s">
        <v>78</v>
      </c>
      <c r="R20290" t="s">
        <v>34</v>
      </c>
      <c r="S20290">
        <v>140000</v>
      </c>
      <c r="T20290">
        <v>0.18090000000000001</v>
      </c>
      <c r="U20290">
        <v>147.19</v>
      </c>
      <c r="V20290">
        <v>0.16400000000000001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t="s">
        <v>72</v>
      </c>
      <c r="C20291" t="s">
        <v>25</v>
      </c>
      <c r="D20291" t="s">
        <v>41</v>
      </c>
      <c r="E20291" t="s">
        <v>15975</v>
      </c>
      <c r="F20291" t="s">
        <v>43</v>
      </c>
      <c r="G20291" t="s">
        <v>53</v>
      </c>
      <c r="H20291" s="1">
        <v>44238</v>
      </c>
      <c r="I20291" s="1">
        <v>44332</v>
      </c>
      <c r="J20291" s="1">
        <v>44242</v>
      </c>
      <c r="K20291" t="s">
        <v>30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270</v>
      </c>
      <c r="N20291">
        <v>869560</v>
      </c>
      <c r="O20291" t="s">
        <v>69</v>
      </c>
      <c r="P20291" t="s">
        <v>93</v>
      </c>
      <c r="Q20291" t="s">
        <v>78</v>
      </c>
      <c r="R20291" t="s">
        <v>34</v>
      </c>
      <c r="S20291">
        <v>96000</v>
      </c>
      <c r="T20291">
        <v>4.6300000000000001E-2</v>
      </c>
      <c r="U20291">
        <v>216.87</v>
      </c>
      <c r="V20291">
        <v>0.1268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t="s">
        <v>84</v>
      </c>
      <c r="C20292" t="s">
        <v>25</v>
      </c>
      <c r="D20292" t="s">
        <v>47</v>
      </c>
      <c r="E20292" t="s">
        <v>15976</v>
      </c>
      <c r="F20292" t="s">
        <v>28</v>
      </c>
      <c r="G20292" t="s">
        <v>53</v>
      </c>
      <c r="H20292" s="1">
        <v>44238</v>
      </c>
      <c r="I20292" s="1">
        <v>44332</v>
      </c>
      <c r="J20292" s="1">
        <v>44208</v>
      </c>
      <c r="K20292" t="s">
        <v>61</v>
      </c>
      <c r="L20292" t="str">
        <f>IF(OR(financial_loan[[#This Row],[loan_status]]="Fully Paid",financial_loan[[#This Row],[loan_status]]="Current"),"Good Loan",IF(financial_loan[[#This Row],[loan_status]]="Charged Off","Bad Loan",""))</f>
        <v>Bad Loan</v>
      </c>
      <c r="M20292" s="1">
        <v>44239</v>
      </c>
      <c r="N20292">
        <v>869574</v>
      </c>
      <c r="O20292" t="s">
        <v>31</v>
      </c>
      <c r="P20292" t="s">
        <v>32</v>
      </c>
      <c r="Q20292" t="s">
        <v>33</v>
      </c>
      <c r="R20292" t="s">
        <v>39</v>
      </c>
      <c r="S20292">
        <v>51000</v>
      </c>
      <c r="T20292">
        <v>0.15690000000000001</v>
      </c>
      <c r="U20292">
        <v>163.08000000000001</v>
      </c>
      <c r="V20292">
        <v>0.1074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t="s">
        <v>84</v>
      </c>
      <c r="C20293" t="s">
        <v>25</v>
      </c>
      <c r="D20293" t="s">
        <v>41</v>
      </c>
      <c r="E20293" t="s">
        <v>15977</v>
      </c>
      <c r="F20293" t="s">
        <v>28</v>
      </c>
      <c r="G20293" t="s">
        <v>53</v>
      </c>
      <c r="H20293" s="1">
        <v>44266</v>
      </c>
      <c r="I20293" s="1">
        <v>44271</v>
      </c>
      <c r="J20293" s="1">
        <v>44271</v>
      </c>
      <c r="K20293" t="s">
        <v>30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302</v>
      </c>
      <c r="N20293">
        <v>869596</v>
      </c>
      <c r="O20293" t="s">
        <v>37</v>
      </c>
      <c r="P20293" t="s">
        <v>52</v>
      </c>
      <c r="Q20293" t="s">
        <v>78</v>
      </c>
      <c r="R20293" t="s">
        <v>1302</v>
      </c>
      <c r="S20293">
        <v>55000</v>
      </c>
      <c r="T20293">
        <v>8.9700000000000002E-2</v>
      </c>
      <c r="U20293">
        <v>285.02</v>
      </c>
      <c r="V20293">
        <v>0.1037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t="s">
        <v>111</v>
      </c>
      <c r="C20294" t="s">
        <v>25</v>
      </c>
      <c r="D20294" t="s">
        <v>58</v>
      </c>
      <c r="E20294" t="s">
        <v>15978</v>
      </c>
      <c r="F20294" t="s">
        <v>152</v>
      </c>
      <c r="G20294" t="s">
        <v>29</v>
      </c>
      <c r="H20294" s="1">
        <v>44266</v>
      </c>
      <c r="I20294" s="1">
        <v>44332</v>
      </c>
      <c r="J20294" s="1">
        <v>44513</v>
      </c>
      <c r="K20294" t="s">
        <v>30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543</v>
      </c>
      <c r="N20294">
        <v>869705</v>
      </c>
      <c r="O20294" t="s">
        <v>31</v>
      </c>
      <c r="P20294" t="s">
        <v>175</v>
      </c>
      <c r="Q20294" t="s">
        <v>78</v>
      </c>
      <c r="R20294" t="s">
        <v>1302</v>
      </c>
      <c r="S20294">
        <v>72000</v>
      </c>
      <c r="T20294">
        <v>0.1915</v>
      </c>
      <c r="U20294">
        <v>638.25</v>
      </c>
      <c r="V20294">
        <v>0.1825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t="s">
        <v>24</v>
      </c>
      <c r="C20295" t="s">
        <v>25</v>
      </c>
      <c r="D20295" t="s">
        <v>47</v>
      </c>
      <c r="E20295" t="s">
        <v>13554</v>
      </c>
      <c r="F20295" t="s">
        <v>55</v>
      </c>
      <c r="G20295" t="s">
        <v>29</v>
      </c>
      <c r="H20295" s="1">
        <v>44238</v>
      </c>
      <c r="I20295" s="1">
        <v>44212</v>
      </c>
      <c r="J20295" s="1">
        <v>44268</v>
      </c>
      <c r="K20295" t="s">
        <v>30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299</v>
      </c>
      <c r="N20295">
        <v>869744</v>
      </c>
      <c r="O20295" t="s">
        <v>31</v>
      </c>
      <c r="P20295" t="s">
        <v>83</v>
      </c>
      <c r="Q20295" t="s">
        <v>33</v>
      </c>
      <c r="R20295" t="s">
        <v>39</v>
      </c>
      <c r="S20295">
        <v>115000</v>
      </c>
      <c r="T20295">
        <v>0.17130000000000001</v>
      </c>
      <c r="U20295">
        <v>310.10000000000002</v>
      </c>
      <c r="V20295">
        <v>7.2900000000000006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t="s">
        <v>94</v>
      </c>
      <c r="C20296" t="s">
        <v>25</v>
      </c>
      <c r="D20296" t="s">
        <v>128</v>
      </c>
      <c r="E20296" t="s">
        <v>15979</v>
      </c>
      <c r="F20296" t="s">
        <v>101</v>
      </c>
      <c r="G20296" t="s">
        <v>29</v>
      </c>
      <c r="H20296" s="1">
        <v>44238</v>
      </c>
      <c r="I20296" s="1">
        <v>44545</v>
      </c>
      <c r="J20296" s="1">
        <v>44331</v>
      </c>
      <c r="K20296" t="s">
        <v>61</v>
      </c>
      <c r="L20296" t="str">
        <f>IF(OR(financial_loan[[#This Row],[loan_status]]="Fully Paid",financial_loan[[#This Row],[loan_status]]="Current"),"Good Loan",IF(financial_loan[[#This Row],[loan_status]]="Charged Off","Bad Loan",""))</f>
        <v>Bad Loan</v>
      </c>
      <c r="M20296" s="1">
        <v>44362</v>
      </c>
      <c r="N20296">
        <v>869819</v>
      </c>
      <c r="O20296" t="s">
        <v>69</v>
      </c>
      <c r="P20296" t="s">
        <v>102</v>
      </c>
      <c r="Q20296" t="s">
        <v>78</v>
      </c>
      <c r="R20296" t="s">
        <v>34</v>
      </c>
      <c r="S20296">
        <v>88000</v>
      </c>
      <c r="T20296">
        <v>7.6200000000000004E-2</v>
      </c>
      <c r="U20296">
        <v>542.76</v>
      </c>
      <c r="V20296">
        <v>0.17510000000000001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t="s">
        <v>67</v>
      </c>
      <c r="C20297" t="s">
        <v>25</v>
      </c>
      <c r="D20297" t="s">
        <v>50</v>
      </c>
      <c r="E20297" t="s">
        <v>15980</v>
      </c>
      <c r="F20297" t="s">
        <v>43</v>
      </c>
      <c r="G20297" t="s">
        <v>53</v>
      </c>
      <c r="H20297" s="1">
        <v>44266</v>
      </c>
      <c r="I20297" s="1">
        <v>44300</v>
      </c>
      <c r="J20297" s="1">
        <v>44239</v>
      </c>
      <c r="K20297" t="s">
        <v>30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267</v>
      </c>
      <c r="N20297">
        <v>869823</v>
      </c>
      <c r="O20297" t="s">
        <v>31</v>
      </c>
      <c r="P20297" t="s">
        <v>76</v>
      </c>
      <c r="Q20297" t="s">
        <v>78</v>
      </c>
      <c r="R20297" t="s">
        <v>34</v>
      </c>
      <c r="S20297">
        <v>62000</v>
      </c>
      <c r="T20297">
        <v>0.126</v>
      </c>
      <c r="U20297">
        <v>254.82</v>
      </c>
      <c r="V20297">
        <v>0.13800000000000001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t="s">
        <v>131</v>
      </c>
      <c r="C20298" t="s">
        <v>25</v>
      </c>
      <c r="D20298" t="s">
        <v>128</v>
      </c>
      <c r="E20298" t="s">
        <v>15981</v>
      </c>
      <c r="F20298" t="s">
        <v>152</v>
      </c>
      <c r="G20298" t="s">
        <v>44</v>
      </c>
      <c r="H20298" s="1">
        <v>44238</v>
      </c>
      <c r="I20298" s="1">
        <v>44332</v>
      </c>
      <c r="J20298" s="1">
        <v>44301</v>
      </c>
      <c r="K20298" t="s">
        <v>30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331</v>
      </c>
      <c r="N20298">
        <v>869828</v>
      </c>
      <c r="O20298" t="s">
        <v>92</v>
      </c>
      <c r="P20298" t="s">
        <v>188</v>
      </c>
      <c r="Q20298" t="s">
        <v>78</v>
      </c>
      <c r="R20298" t="s">
        <v>39</v>
      </c>
      <c r="S20298">
        <v>50004</v>
      </c>
      <c r="T20298">
        <v>0.1661</v>
      </c>
      <c r="U20298">
        <v>308.79000000000002</v>
      </c>
      <c r="V20298">
        <v>0.1862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t="s">
        <v>94</v>
      </c>
      <c r="C20299" t="s">
        <v>25</v>
      </c>
      <c r="D20299" t="s">
        <v>85</v>
      </c>
      <c r="E20299" t="s">
        <v>388</v>
      </c>
      <c r="F20299" t="s">
        <v>43</v>
      </c>
      <c r="G20299" t="s">
        <v>29</v>
      </c>
      <c r="H20299" s="1">
        <v>44238</v>
      </c>
      <c r="I20299" s="1">
        <v>44269</v>
      </c>
      <c r="J20299" s="1">
        <v>44269</v>
      </c>
      <c r="K20299" t="s">
        <v>30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300</v>
      </c>
      <c r="N20299">
        <v>869840</v>
      </c>
      <c r="O20299" t="s">
        <v>31</v>
      </c>
      <c r="P20299" t="s">
        <v>45</v>
      </c>
      <c r="Q20299" t="s">
        <v>33</v>
      </c>
      <c r="R20299" t="s">
        <v>39</v>
      </c>
      <c r="S20299">
        <v>50004</v>
      </c>
      <c r="T20299">
        <v>0.1769</v>
      </c>
      <c r="U20299">
        <v>168.62</v>
      </c>
      <c r="V20299">
        <v>0.1305999999999999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t="s">
        <v>84</v>
      </c>
      <c r="C20300" t="s">
        <v>25</v>
      </c>
      <c r="D20300" t="s">
        <v>41</v>
      </c>
      <c r="E20300" t="s">
        <v>2920</v>
      </c>
      <c r="F20300" t="s">
        <v>43</v>
      </c>
      <c r="G20300" t="s">
        <v>53</v>
      </c>
      <c r="H20300" s="1">
        <v>44266</v>
      </c>
      <c r="I20300" s="1">
        <v>44359</v>
      </c>
      <c r="J20300" s="1">
        <v>44389</v>
      </c>
      <c r="K20300" t="s">
        <v>30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420</v>
      </c>
      <c r="N20300">
        <v>869866</v>
      </c>
      <c r="O20300" t="s">
        <v>31</v>
      </c>
      <c r="P20300" t="s">
        <v>45</v>
      </c>
      <c r="Q20300" t="s">
        <v>78</v>
      </c>
      <c r="R20300" t="s">
        <v>34</v>
      </c>
      <c r="S20300">
        <v>60000</v>
      </c>
      <c r="T20300">
        <v>0.23019999999999999</v>
      </c>
      <c r="U20300">
        <v>332.65</v>
      </c>
      <c r="V20300">
        <v>0.1305999999999999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t="s">
        <v>57</v>
      </c>
      <c r="C20301" t="s">
        <v>25</v>
      </c>
      <c r="D20301" t="s">
        <v>64</v>
      </c>
      <c r="E20301" t="s">
        <v>9289</v>
      </c>
      <c r="F20301" t="s">
        <v>28</v>
      </c>
      <c r="G20301" t="s">
        <v>53</v>
      </c>
      <c r="H20301" s="1">
        <v>44238</v>
      </c>
      <c r="I20301" s="1">
        <v>44243</v>
      </c>
      <c r="J20301" s="1">
        <v>44513</v>
      </c>
      <c r="K20301" t="s">
        <v>30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543</v>
      </c>
      <c r="N20301">
        <v>869873</v>
      </c>
      <c r="O20301" t="s">
        <v>92</v>
      </c>
      <c r="P20301" t="s">
        <v>66</v>
      </c>
      <c r="Q20301" t="s">
        <v>33</v>
      </c>
      <c r="R20301" t="s">
        <v>34</v>
      </c>
      <c r="S20301">
        <v>205000</v>
      </c>
      <c r="T20301">
        <v>0.13700000000000001</v>
      </c>
      <c r="U20301">
        <v>320.94</v>
      </c>
      <c r="V20301">
        <v>9.6299999999999997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t="s">
        <v>72</v>
      </c>
      <c r="C20302" t="s">
        <v>25</v>
      </c>
      <c r="D20302" t="s">
        <v>50</v>
      </c>
      <c r="E20302" t="s">
        <v>14198</v>
      </c>
      <c r="F20302" t="s">
        <v>472</v>
      </c>
      <c r="G20302" t="s">
        <v>53</v>
      </c>
      <c r="H20302" s="1">
        <v>44238</v>
      </c>
      <c r="I20302" s="1">
        <v>44271</v>
      </c>
      <c r="J20302" s="1">
        <v>44271</v>
      </c>
      <c r="K20302" t="s">
        <v>30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302</v>
      </c>
      <c r="N20302">
        <v>869874</v>
      </c>
      <c r="O20302" t="s">
        <v>31</v>
      </c>
      <c r="P20302" t="s">
        <v>780</v>
      </c>
      <c r="Q20302" t="s">
        <v>78</v>
      </c>
      <c r="R20302" t="s">
        <v>34</v>
      </c>
      <c r="S20302">
        <v>18000</v>
      </c>
      <c r="T20302">
        <v>6.3299999999999995E-2</v>
      </c>
      <c r="U20302">
        <v>169.96</v>
      </c>
      <c r="V20302">
        <v>0.2011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t="s">
        <v>35</v>
      </c>
      <c r="C20303" t="s">
        <v>25</v>
      </c>
      <c r="D20303" t="s">
        <v>41</v>
      </c>
      <c r="E20303" t="s">
        <v>15982</v>
      </c>
      <c r="F20303" t="s">
        <v>152</v>
      </c>
      <c r="G20303" t="s">
        <v>29</v>
      </c>
      <c r="H20303" s="1">
        <v>44238</v>
      </c>
      <c r="I20303" s="1">
        <v>44302</v>
      </c>
      <c r="J20303" s="1">
        <v>44389</v>
      </c>
      <c r="K20303" t="s">
        <v>61</v>
      </c>
      <c r="L20303" t="str">
        <f>IF(OR(financial_loan[[#This Row],[loan_status]]="Fully Paid",financial_loan[[#This Row],[loan_status]]="Current"),"Good Loan",IF(financial_loan[[#This Row],[loan_status]]="Charged Off","Bad Loan",""))</f>
        <v>Bad Loan</v>
      </c>
      <c r="M20303" s="1">
        <v>44420</v>
      </c>
      <c r="N20303">
        <v>869927</v>
      </c>
      <c r="O20303" t="s">
        <v>31</v>
      </c>
      <c r="P20303" t="s">
        <v>153</v>
      </c>
      <c r="Q20303" t="s">
        <v>78</v>
      </c>
      <c r="R20303" t="s">
        <v>1302</v>
      </c>
      <c r="S20303">
        <v>42000</v>
      </c>
      <c r="T20303">
        <v>0.11459999999999999</v>
      </c>
      <c r="U20303">
        <v>156.84</v>
      </c>
      <c r="V20303">
        <v>0.19359999999999999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t="s">
        <v>134</v>
      </c>
      <c r="C20304" t="s">
        <v>25</v>
      </c>
      <c r="D20304" t="s">
        <v>99</v>
      </c>
      <c r="E20304" t="s">
        <v>15983</v>
      </c>
      <c r="F20304" t="s">
        <v>60</v>
      </c>
      <c r="G20304" t="s">
        <v>29</v>
      </c>
      <c r="H20304" s="1">
        <v>44238</v>
      </c>
      <c r="I20304" s="1">
        <v>44271</v>
      </c>
      <c r="J20304" s="1">
        <v>44271</v>
      </c>
      <c r="K20304" t="s">
        <v>30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302</v>
      </c>
      <c r="N20304">
        <v>870006</v>
      </c>
      <c r="O20304" t="s">
        <v>69</v>
      </c>
      <c r="P20304" t="s">
        <v>81</v>
      </c>
      <c r="Q20304" t="s">
        <v>78</v>
      </c>
      <c r="R20304" t="s">
        <v>39</v>
      </c>
      <c r="S20304">
        <v>52000</v>
      </c>
      <c r="T20304">
        <v>0.13750000000000001</v>
      </c>
      <c r="U20304">
        <v>258.52999999999997</v>
      </c>
      <c r="V20304">
        <v>0.15279999999999999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t="s">
        <v>144</v>
      </c>
      <c r="C20305" t="s">
        <v>25</v>
      </c>
      <c r="D20305" t="s">
        <v>112</v>
      </c>
      <c r="E20305" t="s">
        <v>15984</v>
      </c>
      <c r="F20305" t="s">
        <v>152</v>
      </c>
      <c r="G20305" t="s">
        <v>53</v>
      </c>
      <c r="H20305" s="1">
        <v>44266</v>
      </c>
      <c r="I20305" s="1">
        <v>44329</v>
      </c>
      <c r="J20305" s="1">
        <v>44329</v>
      </c>
      <c r="K20305" t="s">
        <v>30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360</v>
      </c>
      <c r="N20305">
        <v>870020</v>
      </c>
      <c r="O20305" t="s">
        <v>31</v>
      </c>
      <c r="P20305" t="s">
        <v>153</v>
      </c>
      <c r="Q20305" t="s">
        <v>78</v>
      </c>
      <c r="R20305" t="s">
        <v>34</v>
      </c>
      <c r="S20305">
        <v>80000</v>
      </c>
      <c r="T20305">
        <v>0.186</v>
      </c>
      <c r="U20305">
        <v>784.18</v>
      </c>
      <c r="V20305">
        <v>0.19359999999999999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t="s">
        <v>63</v>
      </c>
      <c r="C20306" t="s">
        <v>25</v>
      </c>
      <c r="D20306" t="s">
        <v>85</v>
      </c>
      <c r="E20306" t="s">
        <v>15985</v>
      </c>
      <c r="F20306" t="s">
        <v>472</v>
      </c>
      <c r="G20306" t="s">
        <v>29</v>
      </c>
      <c r="H20306" s="1">
        <v>44238</v>
      </c>
      <c r="I20306" s="1">
        <v>44302</v>
      </c>
      <c r="J20306" s="1">
        <v>44268</v>
      </c>
      <c r="K20306" t="s">
        <v>30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299</v>
      </c>
      <c r="N20306">
        <v>870026</v>
      </c>
      <c r="O20306" t="s">
        <v>31</v>
      </c>
      <c r="P20306" t="s">
        <v>780</v>
      </c>
      <c r="Q20306" t="s">
        <v>78</v>
      </c>
      <c r="R20306" t="s">
        <v>1302</v>
      </c>
      <c r="S20306">
        <v>40000</v>
      </c>
      <c r="T20306">
        <v>0.1308</v>
      </c>
      <c r="U20306">
        <v>398.33</v>
      </c>
      <c r="V20306">
        <v>0.2011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t="s">
        <v>90</v>
      </c>
      <c r="C20307" t="s">
        <v>25</v>
      </c>
      <c r="D20307" t="s">
        <v>99</v>
      </c>
      <c r="E20307" t="s">
        <v>15986</v>
      </c>
      <c r="F20307" t="s">
        <v>28</v>
      </c>
      <c r="G20307" t="s">
        <v>53</v>
      </c>
      <c r="H20307" s="1">
        <v>44238</v>
      </c>
      <c r="I20307" s="1">
        <v>44452</v>
      </c>
      <c r="J20307" s="1">
        <v>44452</v>
      </c>
      <c r="K20307" t="s">
        <v>30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482</v>
      </c>
      <c r="N20307">
        <v>870027</v>
      </c>
      <c r="O20307" t="s">
        <v>168</v>
      </c>
      <c r="P20307" t="s">
        <v>52</v>
      </c>
      <c r="Q20307" t="s">
        <v>78</v>
      </c>
      <c r="R20307" t="s">
        <v>1302</v>
      </c>
      <c r="S20307">
        <v>41500</v>
      </c>
      <c r="T20307">
        <v>8.8200000000000001E-2</v>
      </c>
      <c r="U20307">
        <v>282.88</v>
      </c>
      <c r="V20307">
        <v>0.1037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t="s">
        <v>702</v>
      </c>
      <c r="C20308" t="s">
        <v>25</v>
      </c>
      <c r="D20308" t="s">
        <v>112</v>
      </c>
      <c r="E20308" t="s">
        <v>8620</v>
      </c>
      <c r="F20308" t="s">
        <v>55</v>
      </c>
      <c r="G20308" t="s">
        <v>29</v>
      </c>
      <c r="H20308" s="1">
        <v>44238</v>
      </c>
      <c r="I20308" s="1">
        <v>44332</v>
      </c>
      <c r="J20308" s="1">
        <v>44541</v>
      </c>
      <c r="K20308" t="s">
        <v>61</v>
      </c>
      <c r="L20308" t="str">
        <f>IF(OR(financial_loan[[#This Row],[loan_status]]="Fully Paid",financial_loan[[#This Row],[loan_status]]="Current"),"Good Loan",IF(financial_loan[[#This Row],[loan_status]]="Charged Off","Bad Loan",""))</f>
        <v>Bad Loan</v>
      </c>
      <c r="M20308" s="1">
        <v>44572</v>
      </c>
      <c r="N20308">
        <v>870041</v>
      </c>
      <c r="O20308" t="s">
        <v>31</v>
      </c>
      <c r="P20308" t="s">
        <v>88</v>
      </c>
      <c r="Q20308" t="s">
        <v>33</v>
      </c>
      <c r="R20308" t="s">
        <v>39</v>
      </c>
      <c r="S20308">
        <v>12000</v>
      </c>
      <c r="T20308">
        <v>0.223</v>
      </c>
      <c r="U20308">
        <v>74.02</v>
      </c>
      <c r="V20308">
        <v>6.9199999999999998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t="s">
        <v>35</v>
      </c>
      <c r="C20309" t="s">
        <v>25</v>
      </c>
      <c r="D20309" t="s">
        <v>41</v>
      </c>
      <c r="E20309" t="s">
        <v>15987</v>
      </c>
      <c r="F20309" t="s">
        <v>43</v>
      </c>
      <c r="G20309" t="s">
        <v>29</v>
      </c>
      <c r="H20309" s="1">
        <v>44238</v>
      </c>
      <c r="I20309" s="1">
        <v>44453</v>
      </c>
      <c r="J20309" s="1">
        <v>44300</v>
      </c>
      <c r="K20309" t="s">
        <v>61</v>
      </c>
      <c r="L20309" t="str">
        <f>IF(OR(financial_loan[[#This Row],[loan_status]]="Fully Paid",financial_loan[[#This Row],[loan_status]]="Current"),"Good Loan",IF(financial_loan[[#This Row],[loan_status]]="Charged Off","Bad Loan",""))</f>
        <v>Bad Loan</v>
      </c>
      <c r="M20309" s="1">
        <v>44330</v>
      </c>
      <c r="N20309">
        <v>870059</v>
      </c>
      <c r="O20309" t="s">
        <v>31</v>
      </c>
      <c r="P20309" t="s">
        <v>54</v>
      </c>
      <c r="Q20309" t="s">
        <v>78</v>
      </c>
      <c r="R20309" t="s">
        <v>39</v>
      </c>
      <c r="S20309">
        <v>48000</v>
      </c>
      <c r="T20309">
        <v>0.156</v>
      </c>
      <c r="U20309">
        <v>140.13999999999999</v>
      </c>
      <c r="V20309">
        <v>0.14169999999999999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t="s">
        <v>432</v>
      </c>
      <c r="C20310" t="s">
        <v>25</v>
      </c>
      <c r="D20310" t="s">
        <v>58</v>
      </c>
      <c r="E20310" t="s">
        <v>27</v>
      </c>
      <c r="F20310" t="s">
        <v>28</v>
      </c>
      <c r="G20310" t="s">
        <v>53</v>
      </c>
      <c r="H20310" s="1">
        <v>44238</v>
      </c>
      <c r="I20310" s="1">
        <v>44269</v>
      </c>
      <c r="J20310" s="1">
        <v>44269</v>
      </c>
      <c r="K20310" t="s">
        <v>30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00</v>
      </c>
      <c r="N20310">
        <v>870064</v>
      </c>
      <c r="O20310" t="s">
        <v>130</v>
      </c>
      <c r="P20310" t="s">
        <v>52</v>
      </c>
      <c r="Q20310" t="s">
        <v>33</v>
      </c>
      <c r="R20310" t="s">
        <v>1302</v>
      </c>
      <c r="S20310">
        <v>110000</v>
      </c>
      <c r="T20310">
        <v>9.2200000000000004E-2</v>
      </c>
      <c r="U20310">
        <v>210.87</v>
      </c>
      <c r="V20310">
        <v>0.1037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t="s">
        <v>24</v>
      </c>
      <c r="C20311" t="s">
        <v>25</v>
      </c>
      <c r="D20311" t="s">
        <v>50</v>
      </c>
      <c r="E20311" t="s">
        <v>15988</v>
      </c>
      <c r="F20311" t="s">
        <v>43</v>
      </c>
      <c r="G20311" t="s">
        <v>44</v>
      </c>
      <c r="H20311" s="1">
        <v>44238</v>
      </c>
      <c r="I20311" s="1">
        <v>44542</v>
      </c>
      <c r="J20311" s="1">
        <v>44389</v>
      </c>
      <c r="K20311" t="s">
        <v>61</v>
      </c>
      <c r="L20311" t="str">
        <f>IF(OR(financial_loan[[#This Row],[loan_status]]="Fully Paid",financial_loan[[#This Row],[loan_status]]="Current"),"Good Loan",IF(financial_loan[[#This Row],[loan_status]]="Charged Off","Bad Loan",""))</f>
        <v>Bad Loan</v>
      </c>
      <c r="M20311" s="1">
        <v>44420</v>
      </c>
      <c r="N20311">
        <v>870101</v>
      </c>
      <c r="O20311" t="s">
        <v>37</v>
      </c>
      <c r="P20311" t="s">
        <v>49</v>
      </c>
      <c r="Q20311" t="s">
        <v>33</v>
      </c>
      <c r="R20311" t="s">
        <v>1302</v>
      </c>
      <c r="S20311">
        <v>35000</v>
      </c>
      <c r="T20311">
        <v>0.17730000000000001</v>
      </c>
      <c r="U20311">
        <v>122.05</v>
      </c>
      <c r="V20311">
        <v>0.1343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t="s">
        <v>97</v>
      </c>
      <c r="C20312" t="s">
        <v>25</v>
      </c>
      <c r="D20312" t="s">
        <v>112</v>
      </c>
      <c r="E20312" t="s">
        <v>2488</v>
      </c>
      <c r="F20312" t="s">
        <v>60</v>
      </c>
      <c r="G20312" t="s">
        <v>29</v>
      </c>
      <c r="H20312" s="1">
        <v>44238</v>
      </c>
      <c r="I20312" s="1">
        <v>44268</v>
      </c>
      <c r="J20312" s="1">
        <v>44481</v>
      </c>
      <c r="K20312" t="s">
        <v>61</v>
      </c>
      <c r="L20312" t="str">
        <f>IF(OR(financial_loan[[#This Row],[loan_status]]="Fully Paid",financial_loan[[#This Row],[loan_status]]="Current"),"Good Loan",IF(financial_loan[[#This Row],[loan_status]]="Charged Off","Bad Loan",""))</f>
        <v>Bad Loan</v>
      </c>
      <c r="M20312" s="1">
        <v>44512</v>
      </c>
      <c r="N20312">
        <v>870106</v>
      </c>
      <c r="O20312" t="s">
        <v>31</v>
      </c>
      <c r="P20312" t="s">
        <v>109</v>
      </c>
      <c r="Q20312" t="s">
        <v>78</v>
      </c>
      <c r="R20312" t="s">
        <v>34</v>
      </c>
      <c r="S20312">
        <v>154000</v>
      </c>
      <c r="T20312">
        <v>8.2699999999999996E-2</v>
      </c>
      <c r="U20312">
        <v>193.06</v>
      </c>
      <c r="V20312">
        <v>0.1565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t="s">
        <v>63</v>
      </c>
      <c r="C20313" t="s">
        <v>25</v>
      </c>
      <c r="D20313" t="s">
        <v>41</v>
      </c>
      <c r="E20313" t="s">
        <v>15989</v>
      </c>
      <c r="F20313" t="s">
        <v>101</v>
      </c>
      <c r="G20313" t="s">
        <v>53</v>
      </c>
      <c r="H20313" s="1">
        <v>44238</v>
      </c>
      <c r="I20313" s="1">
        <v>44302</v>
      </c>
      <c r="J20313" s="1">
        <v>44300</v>
      </c>
      <c r="K20313" t="s">
        <v>30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330</v>
      </c>
      <c r="N20313">
        <v>870109</v>
      </c>
      <c r="O20313" t="s">
        <v>31</v>
      </c>
      <c r="P20313" t="s">
        <v>102</v>
      </c>
      <c r="Q20313" t="s">
        <v>78</v>
      </c>
      <c r="R20313" t="s">
        <v>34</v>
      </c>
      <c r="S20313">
        <v>76900</v>
      </c>
      <c r="T20313">
        <v>0.21820000000000001</v>
      </c>
      <c r="U20313">
        <v>703.58</v>
      </c>
      <c r="V20313">
        <v>0.17510000000000001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t="s">
        <v>40</v>
      </c>
      <c r="C20314" t="s">
        <v>25</v>
      </c>
      <c r="D20314" t="s">
        <v>99</v>
      </c>
      <c r="E20314" t="s">
        <v>15990</v>
      </c>
      <c r="F20314" t="s">
        <v>28</v>
      </c>
      <c r="G20314" t="s">
        <v>53</v>
      </c>
      <c r="H20314" s="1">
        <v>44266</v>
      </c>
      <c r="I20314" s="1">
        <v>44484</v>
      </c>
      <c r="J20314" s="1">
        <v>44358</v>
      </c>
      <c r="K20314" t="s">
        <v>30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88</v>
      </c>
      <c r="N20314">
        <v>870112</v>
      </c>
      <c r="O20314" t="s">
        <v>121</v>
      </c>
      <c r="P20314" t="s">
        <v>38</v>
      </c>
      <c r="Q20314" t="s">
        <v>78</v>
      </c>
      <c r="R20314" t="s">
        <v>34</v>
      </c>
      <c r="S20314">
        <v>77000</v>
      </c>
      <c r="T20314">
        <v>0.1593</v>
      </c>
      <c r="U20314">
        <v>305.17</v>
      </c>
      <c r="V20314">
        <v>0.1111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t="s">
        <v>63</v>
      </c>
      <c r="C20315" t="s">
        <v>25</v>
      </c>
      <c r="D20315" t="s">
        <v>112</v>
      </c>
      <c r="E20315" t="s">
        <v>6431</v>
      </c>
      <c r="F20315" t="s">
        <v>28</v>
      </c>
      <c r="G20315" t="s">
        <v>53</v>
      </c>
      <c r="H20315" s="1">
        <v>44238</v>
      </c>
      <c r="I20315" s="1">
        <v>44302</v>
      </c>
      <c r="J20315" s="1">
        <v>44543</v>
      </c>
      <c r="K20315" t="s">
        <v>30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574</v>
      </c>
      <c r="N20315">
        <v>870116</v>
      </c>
      <c r="O20315" t="s">
        <v>168</v>
      </c>
      <c r="P20315" t="s">
        <v>52</v>
      </c>
      <c r="Q20315" t="s">
        <v>33</v>
      </c>
      <c r="R20315" t="s">
        <v>1302</v>
      </c>
      <c r="S20315">
        <v>70000</v>
      </c>
      <c r="T20315">
        <v>0.1512</v>
      </c>
      <c r="U20315">
        <v>204.38</v>
      </c>
      <c r="V20315">
        <v>0.1037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t="s">
        <v>236</v>
      </c>
      <c r="C20316" t="s">
        <v>25</v>
      </c>
      <c r="D20316" t="s">
        <v>50</v>
      </c>
      <c r="E20316" t="s">
        <v>15991</v>
      </c>
      <c r="F20316" t="s">
        <v>101</v>
      </c>
      <c r="G20316" t="s">
        <v>44</v>
      </c>
      <c r="H20316" s="1">
        <v>44238</v>
      </c>
      <c r="I20316" s="1">
        <v>44271</v>
      </c>
      <c r="J20316" s="1">
        <v>44271</v>
      </c>
      <c r="K20316" t="s">
        <v>30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02</v>
      </c>
      <c r="N20316">
        <v>870173</v>
      </c>
      <c r="O20316" t="s">
        <v>31</v>
      </c>
      <c r="P20316" t="s">
        <v>119</v>
      </c>
      <c r="Q20316" t="s">
        <v>78</v>
      </c>
      <c r="R20316" t="s">
        <v>39</v>
      </c>
      <c r="S20316">
        <v>40000</v>
      </c>
      <c r="T20316">
        <v>0.2268</v>
      </c>
      <c r="U20316">
        <v>349.3</v>
      </c>
      <c r="V20316">
        <v>0.16769999999999999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t="s">
        <v>24</v>
      </c>
      <c r="C20317" t="s">
        <v>25</v>
      </c>
      <c r="D20317" t="s">
        <v>64</v>
      </c>
      <c r="E20317" t="s">
        <v>15992</v>
      </c>
      <c r="F20317" t="s">
        <v>28</v>
      </c>
      <c r="G20317" t="s">
        <v>29</v>
      </c>
      <c r="H20317" s="1">
        <v>44238</v>
      </c>
      <c r="I20317" s="1">
        <v>44332</v>
      </c>
      <c r="J20317" s="1">
        <v>44268</v>
      </c>
      <c r="K20317" t="s">
        <v>30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299</v>
      </c>
      <c r="N20317">
        <v>870185</v>
      </c>
      <c r="O20317" t="s">
        <v>31</v>
      </c>
      <c r="P20317" t="s">
        <v>115</v>
      </c>
      <c r="Q20317" t="s">
        <v>33</v>
      </c>
      <c r="R20317" t="s">
        <v>34</v>
      </c>
      <c r="S20317">
        <v>92000</v>
      </c>
      <c r="T20317">
        <v>0.22339999999999999</v>
      </c>
      <c r="U20317">
        <v>154.88999999999999</v>
      </c>
      <c r="V20317">
        <v>0.1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t="s">
        <v>24</v>
      </c>
      <c r="C20318" t="s">
        <v>25</v>
      </c>
      <c r="D20318" t="s">
        <v>41</v>
      </c>
      <c r="E20318" t="s">
        <v>2920</v>
      </c>
      <c r="F20318" t="s">
        <v>28</v>
      </c>
      <c r="G20318" t="s">
        <v>44</v>
      </c>
      <c r="H20318" s="1">
        <v>44238</v>
      </c>
      <c r="I20318" s="1">
        <v>44332</v>
      </c>
      <c r="J20318" s="1">
        <v>44513</v>
      </c>
      <c r="K20318" t="s">
        <v>30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543</v>
      </c>
      <c r="N20318">
        <v>870198</v>
      </c>
      <c r="O20318" t="s">
        <v>31</v>
      </c>
      <c r="P20318" t="s">
        <v>115</v>
      </c>
      <c r="Q20318" t="s">
        <v>33</v>
      </c>
      <c r="R20318" t="s">
        <v>34</v>
      </c>
      <c r="S20318">
        <v>56000</v>
      </c>
      <c r="T20318">
        <v>0.1487</v>
      </c>
      <c r="U20318">
        <v>645.35</v>
      </c>
      <c r="V20318">
        <v>0.1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t="s">
        <v>63</v>
      </c>
      <c r="C20319" t="s">
        <v>25</v>
      </c>
      <c r="D20319" t="s">
        <v>26</v>
      </c>
      <c r="E20319" t="s">
        <v>15993</v>
      </c>
      <c r="F20319" t="s">
        <v>55</v>
      </c>
      <c r="G20319" t="s">
        <v>29</v>
      </c>
      <c r="H20319" s="1">
        <v>44238</v>
      </c>
      <c r="I20319" s="1">
        <v>44210</v>
      </c>
      <c r="J20319" s="1">
        <v>44210</v>
      </c>
      <c r="K20319" t="s">
        <v>30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41</v>
      </c>
      <c r="N20319">
        <v>870214</v>
      </c>
      <c r="O20319" t="s">
        <v>31</v>
      </c>
      <c r="P20319" t="s">
        <v>83</v>
      </c>
      <c r="Q20319" t="s">
        <v>33</v>
      </c>
      <c r="R20319" t="s">
        <v>1302</v>
      </c>
      <c r="S20319">
        <v>54000</v>
      </c>
      <c r="T20319">
        <v>0.1842</v>
      </c>
      <c r="U20319">
        <v>270.57</v>
      </c>
      <c r="V20319">
        <v>7.2900000000000006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t="s">
        <v>94</v>
      </c>
      <c r="C20320" t="s">
        <v>25</v>
      </c>
      <c r="D20320" t="s">
        <v>41</v>
      </c>
      <c r="E20320" t="s">
        <v>27</v>
      </c>
      <c r="F20320" t="s">
        <v>101</v>
      </c>
      <c r="G20320" t="s">
        <v>53</v>
      </c>
      <c r="H20320" s="1">
        <v>44238</v>
      </c>
      <c r="I20320" s="1">
        <v>44543</v>
      </c>
      <c r="J20320" s="1">
        <v>44543</v>
      </c>
      <c r="K20320" t="s">
        <v>30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574</v>
      </c>
      <c r="N20320">
        <v>870242</v>
      </c>
      <c r="O20320" t="s">
        <v>87</v>
      </c>
      <c r="P20320" t="s">
        <v>353</v>
      </c>
      <c r="Q20320" t="s">
        <v>78</v>
      </c>
      <c r="R20320" t="s">
        <v>39</v>
      </c>
      <c r="S20320">
        <v>84000</v>
      </c>
      <c r="T20320">
        <v>0.1429</v>
      </c>
      <c r="U20320">
        <v>249.28</v>
      </c>
      <c r="V20320">
        <v>0.1714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t="s">
        <v>35</v>
      </c>
      <c r="C20321" t="s">
        <v>25</v>
      </c>
      <c r="D20321" t="s">
        <v>41</v>
      </c>
      <c r="E20321" t="s">
        <v>1439</v>
      </c>
      <c r="F20321" t="s">
        <v>55</v>
      </c>
      <c r="G20321" t="s">
        <v>53</v>
      </c>
      <c r="H20321" s="1">
        <v>44238</v>
      </c>
      <c r="I20321" s="1">
        <v>44302</v>
      </c>
      <c r="J20321" s="1">
        <v>44269</v>
      </c>
      <c r="K20321" t="s">
        <v>30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300</v>
      </c>
      <c r="N20321">
        <v>870254</v>
      </c>
      <c r="O20321" t="s">
        <v>37</v>
      </c>
      <c r="P20321" t="s">
        <v>202</v>
      </c>
      <c r="Q20321" t="s">
        <v>33</v>
      </c>
      <c r="R20321" t="s">
        <v>34</v>
      </c>
      <c r="S20321">
        <v>100000</v>
      </c>
      <c r="T20321">
        <v>0.1265</v>
      </c>
      <c r="U20321">
        <v>135.72</v>
      </c>
      <c r="V20321">
        <v>5.4199999999999998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t="s">
        <v>24</v>
      </c>
      <c r="C20322" t="s">
        <v>25</v>
      </c>
      <c r="D20322" t="s">
        <v>58</v>
      </c>
      <c r="E20322" t="s">
        <v>15994</v>
      </c>
      <c r="F20322" t="s">
        <v>28</v>
      </c>
      <c r="G20322" t="s">
        <v>29</v>
      </c>
      <c r="H20322" s="1">
        <v>44266</v>
      </c>
      <c r="I20322" s="1">
        <v>44269</v>
      </c>
      <c r="J20322" s="1">
        <v>44269</v>
      </c>
      <c r="K20322" t="s">
        <v>30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300</v>
      </c>
      <c r="N20322">
        <v>870267</v>
      </c>
      <c r="O20322" t="s">
        <v>87</v>
      </c>
      <c r="P20322" t="s">
        <v>66</v>
      </c>
      <c r="Q20322" t="s">
        <v>33</v>
      </c>
      <c r="R20322" t="s">
        <v>34</v>
      </c>
      <c r="S20322">
        <v>42000</v>
      </c>
      <c r="T20322">
        <v>0.21029999999999999</v>
      </c>
      <c r="U20322">
        <v>256.76</v>
      </c>
      <c r="V20322">
        <v>9.6299999999999997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t="s">
        <v>212</v>
      </c>
      <c r="C20323" t="s">
        <v>25</v>
      </c>
      <c r="D20323" t="s">
        <v>128</v>
      </c>
      <c r="E20323" t="s">
        <v>15995</v>
      </c>
      <c r="F20323" t="s">
        <v>28</v>
      </c>
      <c r="G20323" t="s">
        <v>29</v>
      </c>
      <c r="H20323" s="1">
        <v>44238</v>
      </c>
      <c r="I20323" s="1">
        <v>44271</v>
      </c>
      <c r="J20323" s="1">
        <v>44452</v>
      </c>
      <c r="K20323" t="s">
        <v>30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482</v>
      </c>
      <c r="N20323">
        <v>870293</v>
      </c>
      <c r="O20323" t="s">
        <v>31</v>
      </c>
      <c r="P20323" t="s">
        <v>32</v>
      </c>
      <c r="Q20323" t="s">
        <v>33</v>
      </c>
      <c r="R20323" t="s">
        <v>39</v>
      </c>
      <c r="S20323">
        <v>30000</v>
      </c>
      <c r="T20323">
        <v>0.2208</v>
      </c>
      <c r="U20323">
        <v>130.47</v>
      </c>
      <c r="V20323">
        <v>0.1074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t="s">
        <v>35</v>
      </c>
      <c r="C20324" t="s">
        <v>25</v>
      </c>
      <c r="D20324" t="s">
        <v>85</v>
      </c>
      <c r="E20324" t="s">
        <v>15996</v>
      </c>
      <c r="F20324" t="s">
        <v>43</v>
      </c>
      <c r="G20324" t="s">
        <v>44</v>
      </c>
      <c r="H20324" s="1">
        <v>44238</v>
      </c>
      <c r="I20324" s="1">
        <v>44332</v>
      </c>
      <c r="J20324" s="1">
        <v>44298</v>
      </c>
      <c r="K20324" t="s">
        <v>61</v>
      </c>
      <c r="L20324" t="str">
        <f>IF(OR(financial_loan[[#This Row],[loan_status]]="Fully Paid",financial_loan[[#This Row],[loan_status]]="Current"),"Good Loan",IF(financial_loan[[#This Row],[loan_status]]="Charged Off","Bad Loan",""))</f>
        <v>Bad Loan</v>
      </c>
      <c r="M20324" s="1">
        <v>44328</v>
      </c>
      <c r="N20324">
        <v>870297</v>
      </c>
      <c r="O20324" t="s">
        <v>31</v>
      </c>
      <c r="P20324" t="s">
        <v>54</v>
      </c>
      <c r="Q20324" t="s">
        <v>78</v>
      </c>
      <c r="R20324" t="s">
        <v>1302</v>
      </c>
      <c r="S20324">
        <v>48000</v>
      </c>
      <c r="T20324">
        <v>0.26629999999999998</v>
      </c>
      <c r="U20324">
        <v>350.35</v>
      </c>
      <c r="V20324">
        <v>0.14169999999999999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t="s">
        <v>520</v>
      </c>
      <c r="C20325" t="s">
        <v>25</v>
      </c>
      <c r="D20325" t="s">
        <v>99</v>
      </c>
      <c r="E20325" t="s">
        <v>15997</v>
      </c>
      <c r="F20325" t="s">
        <v>55</v>
      </c>
      <c r="G20325" t="s">
        <v>29</v>
      </c>
      <c r="H20325" s="1">
        <v>44238</v>
      </c>
      <c r="I20325" s="1">
        <v>44269</v>
      </c>
      <c r="J20325" s="1">
        <v>44269</v>
      </c>
      <c r="K20325" t="s">
        <v>30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00</v>
      </c>
      <c r="N20325">
        <v>870300</v>
      </c>
      <c r="O20325" t="s">
        <v>92</v>
      </c>
      <c r="P20325" t="s">
        <v>117</v>
      </c>
      <c r="Q20325" t="s">
        <v>33</v>
      </c>
      <c r="R20325" t="s">
        <v>1302</v>
      </c>
      <c r="S20325">
        <v>60000</v>
      </c>
      <c r="T20325">
        <v>7.2599999999999998E-2</v>
      </c>
      <c r="U20325">
        <v>72.790000000000006</v>
      </c>
      <c r="V20325">
        <v>5.79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t="s">
        <v>24</v>
      </c>
      <c r="C20326" t="s">
        <v>25</v>
      </c>
      <c r="D20326" t="s">
        <v>85</v>
      </c>
      <c r="E20326" t="s">
        <v>15998</v>
      </c>
      <c r="F20326" t="s">
        <v>43</v>
      </c>
      <c r="G20326" t="s">
        <v>29</v>
      </c>
      <c r="H20326" s="1">
        <v>44238</v>
      </c>
      <c r="I20326" s="1">
        <v>44332</v>
      </c>
      <c r="J20326" s="1">
        <v>44269</v>
      </c>
      <c r="K20326" t="s">
        <v>30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870315</v>
      </c>
      <c r="O20326" t="s">
        <v>31</v>
      </c>
      <c r="P20326" t="s">
        <v>93</v>
      </c>
      <c r="Q20326" t="s">
        <v>33</v>
      </c>
      <c r="R20326" t="s">
        <v>1302</v>
      </c>
      <c r="S20326">
        <v>87500</v>
      </c>
      <c r="T20326">
        <v>0.16539999999999999</v>
      </c>
      <c r="U20326">
        <v>402.49</v>
      </c>
      <c r="V20326">
        <v>0.1268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t="s">
        <v>90</v>
      </c>
      <c r="C20327" t="s">
        <v>25</v>
      </c>
      <c r="D20327" t="s">
        <v>123</v>
      </c>
      <c r="E20327" t="s">
        <v>950</v>
      </c>
      <c r="F20327" t="s">
        <v>55</v>
      </c>
      <c r="G20327" t="s">
        <v>53</v>
      </c>
      <c r="H20327" s="1">
        <v>44238</v>
      </c>
      <c r="I20327" s="1">
        <v>44271</v>
      </c>
      <c r="J20327" s="1">
        <v>44269</v>
      </c>
      <c r="K20327" t="s">
        <v>30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00</v>
      </c>
      <c r="N20327">
        <v>870345</v>
      </c>
      <c r="O20327" t="s">
        <v>31</v>
      </c>
      <c r="P20327" t="s">
        <v>83</v>
      </c>
      <c r="Q20327" t="s">
        <v>33</v>
      </c>
      <c r="R20327" t="s">
        <v>39</v>
      </c>
      <c r="S20327">
        <v>103000</v>
      </c>
      <c r="T20327">
        <v>9.8900000000000002E-2</v>
      </c>
      <c r="U20327">
        <v>272.89</v>
      </c>
      <c r="V20327">
        <v>7.2900000000000006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t="s">
        <v>35</v>
      </c>
      <c r="C20328" t="s">
        <v>25</v>
      </c>
      <c r="D20328" t="s">
        <v>26</v>
      </c>
      <c r="E20328" t="s">
        <v>15999</v>
      </c>
      <c r="F20328" t="s">
        <v>28</v>
      </c>
      <c r="G20328" t="s">
        <v>29</v>
      </c>
      <c r="H20328" s="1">
        <v>44238</v>
      </c>
      <c r="I20328" s="1">
        <v>44269</v>
      </c>
      <c r="J20328" s="1">
        <v>44269</v>
      </c>
      <c r="K20328" t="s">
        <v>30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300</v>
      </c>
      <c r="N20328">
        <v>870420</v>
      </c>
      <c r="O20328" t="s">
        <v>31</v>
      </c>
      <c r="P20328" t="s">
        <v>52</v>
      </c>
      <c r="Q20328" t="s">
        <v>33</v>
      </c>
      <c r="R20328" t="s">
        <v>1302</v>
      </c>
      <c r="S20328">
        <v>65000</v>
      </c>
      <c r="T20328">
        <v>8.7900000000000006E-2</v>
      </c>
      <c r="U20328">
        <v>648.83000000000004</v>
      </c>
      <c r="V20328">
        <v>0.1037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t="s">
        <v>226</v>
      </c>
      <c r="C20329" t="s">
        <v>25</v>
      </c>
      <c r="D20329" t="s">
        <v>50</v>
      </c>
      <c r="E20329" t="s">
        <v>16000</v>
      </c>
      <c r="F20329" t="s">
        <v>28</v>
      </c>
      <c r="G20329" t="s">
        <v>53</v>
      </c>
      <c r="H20329" s="1">
        <v>44238</v>
      </c>
      <c r="I20329" s="1">
        <v>44300</v>
      </c>
      <c r="J20329" s="1">
        <v>44300</v>
      </c>
      <c r="K20329" t="s">
        <v>30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330</v>
      </c>
      <c r="N20329">
        <v>870475</v>
      </c>
      <c r="O20329" t="s">
        <v>69</v>
      </c>
      <c r="P20329" t="s">
        <v>66</v>
      </c>
      <c r="Q20329" t="s">
        <v>78</v>
      </c>
      <c r="R20329" t="s">
        <v>39</v>
      </c>
      <c r="S20329">
        <v>63600</v>
      </c>
      <c r="T20329">
        <v>5.8299999999999998E-2</v>
      </c>
      <c r="U20329">
        <v>147.46</v>
      </c>
      <c r="V20329">
        <v>9.6299999999999997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t="s">
        <v>144</v>
      </c>
      <c r="C20330" t="s">
        <v>25</v>
      </c>
      <c r="D20330" t="s">
        <v>41</v>
      </c>
      <c r="E20330" t="s">
        <v>361</v>
      </c>
      <c r="F20330" t="s">
        <v>43</v>
      </c>
      <c r="G20330" t="s">
        <v>53</v>
      </c>
      <c r="H20330" s="1">
        <v>44238</v>
      </c>
      <c r="I20330" s="1">
        <v>44267</v>
      </c>
      <c r="J20330" s="1">
        <v>44267</v>
      </c>
      <c r="K20330" t="s">
        <v>30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298</v>
      </c>
      <c r="N20330">
        <v>848682</v>
      </c>
      <c r="O20330" t="s">
        <v>87</v>
      </c>
      <c r="P20330" t="s">
        <v>45</v>
      </c>
      <c r="Q20330" t="s">
        <v>33</v>
      </c>
      <c r="R20330" t="s">
        <v>34</v>
      </c>
      <c r="S20330">
        <v>52000</v>
      </c>
      <c r="T20330">
        <v>0.21829999999999999</v>
      </c>
      <c r="U20330">
        <v>328.8</v>
      </c>
      <c r="V20330">
        <v>0.1305999999999999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t="s">
        <v>393</v>
      </c>
      <c r="C20331" t="s">
        <v>25</v>
      </c>
      <c r="D20331" t="s">
        <v>123</v>
      </c>
      <c r="E20331" t="s">
        <v>27</v>
      </c>
      <c r="F20331" t="s">
        <v>60</v>
      </c>
      <c r="G20331" t="s">
        <v>53</v>
      </c>
      <c r="H20331" s="1">
        <v>44238</v>
      </c>
      <c r="I20331" s="1">
        <v>44299</v>
      </c>
      <c r="J20331" s="1">
        <v>44299</v>
      </c>
      <c r="K20331" t="s">
        <v>61</v>
      </c>
      <c r="L20331" t="str">
        <f>IF(OR(financial_loan[[#This Row],[loan_status]]="Fully Paid",financial_loan[[#This Row],[loan_status]]="Current"),"Good Loan",IF(financial_loan[[#This Row],[loan_status]]="Charged Off","Bad Loan",""))</f>
        <v>Bad Loan</v>
      </c>
      <c r="M20331" s="1">
        <v>44329</v>
      </c>
      <c r="N20331">
        <v>870531</v>
      </c>
      <c r="O20331" t="s">
        <v>121</v>
      </c>
      <c r="P20331" t="s">
        <v>62</v>
      </c>
      <c r="Q20331" t="s">
        <v>33</v>
      </c>
      <c r="R20331" t="s">
        <v>39</v>
      </c>
      <c r="S20331">
        <v>19200</v>
      </c>
      <c r="T20331">
        <v>8.5000000000000006E-2</v>
      </c>
      <c r="U20331">
        <v>48.47</v>
      </c>
      <c r="V20331">
        <v>0.14910000000000001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t="s">
        <v>134</v>
      </c>
      <c r="C20332" t="s">
        <v>25</v>
      </c>
      <c r="D20332" t="s">
        <v>50</v>
      </c>
      <c r="E20332" t="s">
        <v>16001</v>
      </c>
      <c r="F20332" t="s">
        <v>28</v>
      </c>
      <c r="G20332" t="s">
        <v>44</v>
      </c>
      <c r="H20332" s="1">
        <v>44238</v>
      </c>
      <c r="I20332" s="1">
        <v>44302</v>
      </c>
      <c r="J20332" s="1">
        <v>44271</v>
      </c>
      <c r="K20332" t="s">
        <v>30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302</v>
      </c>
      <c r="N20332">
        <v>870538</v>
      </c>
      <c r="O20332" t="s">
        <v>92</v>
      </c>
      <c r="P20332" t="s">
        <v>115</v>
      </c>
      <c r="Q20332" t="s">
        <v>78</v>
      </c>
      <c r="R20332" t="s">
        <v>1302</v>
      </c>
      <c r="S20332">
        <v>24000</v>
      </c>
      <c r="T20332">
        <v>0.23949999999999999</v>
      </c>
      <c r="U20332">
        <v>169.98</v>
      </c>
      <c r="V20332">
        <v>0.1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t="s">
        <v>24</v>
      </c>
      <c r="C20333" t="s">
        <v>25</v>
      </c>
      <c r="D20333" t="s">
        <v>41</v>
      </c>
      <c r="E20333" t="s">
        <v>16002</v>
      </c>
      <c r="F20333" t="s">
        <v>55</v>
      </c>
      <c r="G20333" t="s">
        <v>53</v>
      </c>
      <c r="H20333" s="1">
        <v>44238</v>
      </c>
      <c r="I20333" s="1">
        <v>44243</v>
      </c>
      <c r="J20333" s="1">
        <v>44450</v>
      </c>
      <c r="K20333" t="s">
        <v>61</v>
      </c>
      <c r="L203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3" s="1">
        <v>44480</v>
      </c>
      <c r="N20333">
        <v>870541</v>
      </c>
      <c r="O20333" t="s">
        <v>31</v>
      </c>
      <c r="P20333" t="s">
        <v>83</v>
      </c>
      <c r="Q20333" t="s">
        <v>33</v>
      </c>
      <c r="R20333" t="s">
        <v>34</v>
      </c>
      <c r="S20333">
        <v>125000</v>
      </c>
      <c r="T20333">
        <v>0.19839999999999999</v>
      </c>
      <c r="U20333">
        <v>372.12</v>
      </c>
      <c r="V20333">
        <v>7.2900000000000006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t="s">
        <v>90</v>
      </c>
      <c r="C20334" t="s">
        <v>25</v>
      </c>
      <c r="D20334" t="s">
        <v>26</v>
      </c>
      <c r="E20334" t="s">
        <v>16003</v>
      </c>
      <c r="F20334" t="s">
        <v>28</v>
      </c>
      <c r="G20334" t="s">
        <v>53</v>
      </c>
      <c r="H20334" s="1">
        <v>44238</v>
      </c>
      <c r="I20334" s="1">
        <v>44332</v>
      </c>
      <c r="J20334" s="1">
        <v>44544</v>
      </c>
      <c r="K20334" t="s">
        <v>30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75</v>
      </c>
      <c r="N20334">
        <v>870690</v>
      </c>
      <c r="O20334" t="s">
        <v>92</v>
      </c>
      <c r="P20334" t="s">
        <v>38</v>
      </c>
      <c r="Q20334" t="s">
        <v>78</v>
      </c>
      <c r="R20334" t="s">
        <v>1302</v>
      </c>
      <c r="S20334">
        <v>30000</v>
      </c>
      <c r="T20334">
        <v>0.1176</v>
      </c>
      <c r="U20334">
        <v>108.99</v>
      </c>
      <c r="V20334">
        <v>0.1111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t="s">
        <v>24</v>
      </c>
      <c r="C20335" t="s">
        <v>25</v>
      </c>
      <c r="D20335" t="s">
        <v>50</v>
      </c>
      <c r="E20335" t="s">
        <v>16004</v>
      </c>
      <c r="F20335" t="s">
        <v>28</v>
      </c>
      <c r="G20335" t="s">
        <v>29</v>
      </c>
      <c r="H20335" s="1">
        <v>44238</v>
      </c>
      <c r="I20335" s="1">
        <v>44270</v>
      </c>
      <c r="J20335" s="1">
        <v>44269</v>
      </c>
      <c r="K20335" t="s">
        <v>30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300</v>
      </c>
      <c r="N20335">
        <v>870699</v>
      </c>
      <c r="O20335" t="s">
        <v>69</v>
      </c>
      <c r="P20335" t="s">
        <v>52</v>
      </c>
      <c r="Q20335" t="s">
        <v>33</v>
      </c>
      <c r="R20335" t="s">
        <v>39</v>
      </c>
      <c r="S20335">
        <v>63500</v>
      </c>
      <c r="T20335">
        <v>0.155</v>
      </c>
      <c r="U20335">
        <v>129.77000000000001</v>
      </c>
      <c r="V20335">
        <v>0.1037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t="s">
        <v>35</v>
      </c>
      <c r="C20336" t="s">
        <v>25</v>
      </c>
      <c r="D20336" t="s">
        <v>41</v>
      </c>
      <c r="E20336" t="s">
        <v>95</v>
      </c>
      <c r="F20336" t="s">
        <v>55</v>
      </c>
      <c r="G20336" t="s">
        <v>29</v>
      </c>
      <c r="H20336" s="1">
        <v>44238</v>
      </c>
      <c r="I20336" s="1">
        <v>44332</v>
      </c>
      <c r="J20336" s="1">
        <v>44269</v>
      </c>
      <c r="K20336" t="s">
        <v>30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300</v>
      </c>
      <c r="N20336">
        <v>870781</v>
      </c>
      <c r="O20336" t="s">
        <v>71</v>
      </c>
      <c r="P20336" t="s">
        <v>117</v>
      </c>
      <c r="Q20336" t="s">
        <v>33</v>
      </c>
      <c r="R20336" t="s">
        <v>39</v>
      </c>
      <c r="S20336">
        <v>42000</v>
      </c>
      <c r="T20336">
        <v>9.0300000000000005E-2</v>
      </c>
      <c r="U20336">
        <v>45.5</v>
      </c>
      <c r="V20336">
        <v>5.79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t="s">
        <v>94</v>
      </c>
      <c r="C20337" t="s">
        <v>25</v>
      </c>
      <c r="D20337" t="s">
        <v>41</v>
      </c>
      <c r="E20337" t="s">
        <v>16005</v>
      </c>
      <c r="F20337" t="s">
        <v>28</v>
      </c>
      <c r="G20337" t="s">
        <v>29</v>
      </c>
      <c r="H20337" s="1">
        <v>44238</v>
      </c>
      <c r="I20337" s="1">
        <v>44332</v>
      </c>
      <c r="J20337" s="1">
        <v>44300</v>
      </c>
      <c r="K20337" t="s">
        <v>30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330</v>
      </c>
      <c r="N20337">
        <v>870810</v>
      </c>
      <c r="O20337" t="s">
        <v>31</v>
      </c>
      <c r="P20337" t="s">
        <v>52</v>
      </c>
      <c r="Q20337" t="s">
        <v>33</v>
      </c>
      <c r="R20337" t="s">
        <v>39</v>
      </c>
      <c r="S20337">
        <v>52000</v>
      </c>
      <c r="T20337">
        <v>7.1300000000000002E-2</v>
      </c>
      <c r="U20337">
        <v>389.3</v>
      </c>
      <c r="V20337">
        <v>0.1037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t="s">
        <v>94</v>
      </c>
      <c r="C20338" t="s">
        <v>25</v>
      </c>
      <c r="D20338" t="s">
        <v>58</v>
      </c>
      <c r="E20338" t="s">
        <v>9785</v>
      </c>
      <c r="F20338" t="s">
        <v>28</v>
      </c>
      <c r="G20338" t="s">
        <v>29</v>
      </c>
      <c r="H20338" s="1">
        <v>44266</v>
      </c>
      <c r="I20338" s="1">
        <v>44300</v>
      </c>
      <c r="J20338" s="1">
        <v>44300</v>
      </c>
      <c r="K20338" t="s">
        <v>30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330</v>
      </c>
      <c r="N20338">
        <v>870824</v>
      </c>
      <c r="O20338" t="s">
        <v>31</v>
      </c>
      <c r="P20338" t="s">
        <v>32</v>
      </c>
      <c r="Q20338" t="s">
        <v>33</v>
      </c>
      <c r="R20338" t="s">
        <v>1302</v>
      </c>
      <c r="S20338">
        <v>58000</v>
      </c>
      <c r="T20338">
        <v>1.5299999999999999E-2</v>
      </c>
      <c r="U20338">
        <v>130.47</v>
      </c>
      <c r="V20338">
        <v>0.1074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t="s">
        <v>103</v>
      </c>
      <c r="C20339" t="s">
        <v>25</v>
      </c>
      <c r="D20339" t="s">
        <v>41</v>
      </c>
      <c r="E20339" t="s">
        <v>16006</v>
      </c>
      <c r="F20339" t="s">
        <v>101</v>
      </c>
      <c r="G20339" t="s">
        <v>29</v>
      </c>
      <c r="H20339" s="1">
        <v>44266</v>
      </c>
      <c r="I20339" s="1">
        <v>44454</v>
      </c>
      <c r="J20339" s="1">
        <v>44423</v>
      </c>
      <c r="K20339" t="s">
        <v>30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54</v>
      </c>
      <c r="N20339">
        <v>870894</v>
      </c>
      <c r="O20339" t="s">
        <v>31</v>
      </c>
      <c r="P20339" t="s">
        <v>220</v>
      </c>
      <c r="Q20339" t="s">
        <v>78</v>
      </c>
      <c r="R20339" t="s">
        <v>34</v>
      </c>
      <c r="S20339">
        <v>56004</v>
      </c>
      <c r="T20339">
        <v>0.22109999999999999</v>
      </c>
      <c r="U20339">
        <v>737.06</v>
      </c>
      <c r="V20339">
        <v>0.17879999999999999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t="s">
        <v>35</v>
      </c>
      <c r="C20340" t="s">
        <v>25</v>
      </c>
      <c r="D20340" t="s">
        <v>64</v>
      </c>
      <c r="E20340" t="s">
        <v>16007</v>
      </c>
      <c r="F20340" t="s">
        <v>101</v>
      </c>
      <c r="G20340" t="s">
        <v>44</v>
      </c>
      <c r="H20340" s="1">
        <v>44238</v>
      </c>
      <c r="I20340" s="1">
        <v>44391</v>
      </c>
      <c r="J20340" s="1">
        <v>44328</v>
      </c>
      <c r="K20340" t="s">
        <v>30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359</v>
      </c>
      <c r="N20340">
        <v>870919</v>
      </c>
      <c r="O20340" t="s">
        <v>92</v>
      </c>
      <c r="P20340" t="s">
        <v>119</v>
      </c>
      <c r="Q20340" t="s">
        <v>78</v>
      </c>
      <c r="R20340" t="s">
        <v>1302</v>
      </c>
      <c r="S20340">
        <v>25000</v>
      </c>
      <c r="T20340">
        <v>2.2100000000000002E-2</v>
      </c>
      <c r="U20340">
        <v>103.87</v>
      </c>
      <c r="V20340">
        <v>0.16769999999999999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t="s">
        <v>94</v>
      </c>
      <c r="C20341" t="s">
        <v>25</v>
      </c>
      <c r="D20341" t="s">
        <v>41</v>
      </c>
      <c r="E20341" t="s">
        <v>3163</v>
      </c>
      <c r="F20341" t="s">
        <v>43</v>
      </c>
      <c r="G20341" t="s">
        <v>29</v>
      </c>
      <c r="H20341" s="1">
        <v>44238</v>
      </c>
      <c r="I20341" s="1">
        <v>44271</v>
      </c>
      <c r="J20341" s="1">
        <v>44271</v>
      </c>
      <c r="K20341" t="s">
        <v>30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302</v>
      </c>
      <c r="N20341">
        <v>870920</v>
      </c>
      <c r="O20341" t="s">
        <v>31</v>
      </c>
      <c r="P20341" t="s">
        <v>45</v>
      </c>
      <c r="Q20341" t="s">
        <v>78</v>
      </c>
      <c r="R20341" t="s">
        <v>34</v>
      </c>
      <c r="S20341">
        <v>56000</v>
      </c>
      <c r="T20341">
        <v>0.12089999999999999</v>
      </c>
      <c r="U20341">
        <v>364.55</v>
      </c>
      <c r="V20341">
        <v>0.1305999999999999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t="s">
        <v>35</v>
      </c>
      <c r="C20342" t="s">
        <v>25</v>
      </c>
      <c r="D20342" t="s">
        <v>50</v>
      </c>
      <c r="E20342" t="s">
        <v>16008</v>
      </c>
      <c r="F20342" t="s">
        <v>472</v>
      </c>
      <c r="G20342" t="s">
        <v>29</v>
      </c>
      <c r="H20342" s="1">
        <v>44238</v>
      </c>
      <c r="I20342" s="1">
        <v>44332</v>
      </c>
      <c r="J20342" s="1">
        <v>44271</v>
      </c>
      <c r="K20342" t="s">
        <v>30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2</v>
      </c>
      <c r="N20342">
        <v>870936</v>
      </c>
      <c r="O20342" t="s">
        <v>31</v>
      </c>
      <c r="P20342" t="s">
        <v>3237</v>
      </c>
      <c r="Q20342" t="s">
        <v>78</v>
      </c>
      <c r="R20342" t="s">
        <v>34</v>
      </c>
      <c r="S20342">
        <v>95000</v>
      </c>
      <c r="T20342">
        <v>8.3599999999999994E-2</v>
      </c>
      <c r="U20342">
        <v>252.9</v>
      </c>
      <c r="V20342">
        <v>0.20480000000000001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t="s">
        <v>393</v>
      </c>
      <c r="C20343" t="s">
        <v>25</v>
      </c>
      <c r="D20343" t="s">
        <v>99</v>
      </c>
      <c r="E20343" t="s">
        <v>16009</v>
      </c>
      <c r="F20343" t="s">
        <v>28</v>
      </c>
      <c r="G20343" t="s">
        <v>53</v>
      </c>
      <c r="H20343" s="1">
        <v>44266</v>
      </c>
      <c r="I20343" s="1">
        <v>44332</v>
      </c>
      <c r="J20343" s="1">
        <v>44208</v>
      </c>
      <c r="K20343" t="s">
        <v>61</v>
      </c>
      <c r="L20343" t="str">
        <f>IF(OR(financial_loan[[#This Row],[loan_status]]="Fully Paid",financial_loan[[#This Row],[loan_status]]="Current"),"Good Loan",IF(financial_loan[[#This Row],[loan_status]]="Charged Off","Bad Loan",""))</f>
        <v>Bad Loan</v>
      </c>
      <c r="M20343" s="1">
        <v>44239</v>
      </c>
      <c r="N20343">
        <v>870941</v>
      </c>
      <c r="O20343" t="s">
        <v>121</v>
      </c>
      <c r="P20343" t="s">
        <v>66</v>
      </c>
      <c r="Q20343" t="s">
        <v>33</v>
      </c>
      <c r="R20343" t="s">
        <v>1302</v>
      </c>
      <c r="S20343">
        <v>180000</v>
      </c>
      <c r="T20343">
        <v>2.1600000000000001E-2</v>
      </c>
      <c r="U20343">
        <v>385.13</v>
      </c>
      <c r="V20343">
        <v>9.6299999999999997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t="s">
        <v>94</v>
      </c>
      <c r="C20344" t="s">
        <v>25</v>
      </c>
      <c r="D20344" t="s">
        <v>128</v>
      </c>
      <c r="E20344" t="s">
        <v>16010</v>
      </c>
      <c r="F20344" t="s">
        <v>55</v>
      </c>
      <c r="G20344" t="s">
        <v>53</v>
      </c>
      <c r="H20344" s="1">
        <v>44238</v>
      </c>
      <c r="I20344" s="1">
        <v>44514</v>
      </c>
      <c r="J20344" s="1">
        <v>44419</v>
      </c>
      <c r="K20344" t="s">
        <v>30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450</v>
      </c>
      <c r="N20344">
        <v>870994</v>
      </c>
      <c r="O20344" t="s">
        <v>71</v>
      </c>
      <c r="P20344" t="s">
        <v>83</v>
      </c>
      <c r="Q20344" t="s">
        <v>33</v>
      </c>
      <c r="R20344" t="s">
        <v>39</v>
      </c>
      <c r="S20344">
        <v>75000</v>
      </c>
      <c r="T20344">
        <v>0.15340000000000001</v>
      </c>
      <c r="U20344">
        <v>167.46</v>
      </c>
      <c r="V20344">
        <v>7.2900000000000006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t="s">
        <v>434</v>
      </c>
      <c r="C20345" t="s">
        <v>25</v>
      </c>
      <c r="D20345" t="s">
        <v>99</v>
      </c>
      <c r="E20345" t="s">
        <v>16011</v>
      </c>
      <c r="F20345" t="s">
        <v>55</v>
      </c>
      <c r="G20345" t="s">
        <v>53</v>
      </c>
      <c r="H20345" s="1">
        <v>44238</v>
      </c>
      <c r="I20345" s="1">
        <v>44482</v>
      </c>
      <c r="J20345" s="1">
        <v>44541</v>
      </c>
      <c r="K20345" t="s">
        <v>30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72</v>
      </c>
      <c r="N20345">
        <v>871051</v>
      </c>
      <c r="O20345" t="s">
        <v>31</v>
      </c>
      <c r="P20345" t="s">
        <v>56</v>
      </c>
      <c r="Q20345" t="s">
        <v>33</v>
      </c>
      <c r="R20345" t="s">
        <v>1302</v>
      </c>
      <c r="S20345">
        <v>83600</v>
      </c>
      <c r="T20345">
        <v>0.19109999999999999</v>
      </c>
      <c r="U20345">
        <v>424.05</v>
      </c>
      <c r="V20345">
        <v>7.6600000000000001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t="s">
        <v>393</v>
      </c>
      <c r="C20346" t="s">
        <v>25</v>
      </c>
      <c r="D20346" t="s">
        <v>99</v>
      </c>
      <c r="E20346" t="s">
        <v>16012</v>
      </c>
      <c r="F20346" t="s">
        <v>28</v>
      </c>
      <c r="G20346" t="s">
        <v>29</v>
      </c>
      <c r="H20346" s="1">
        <v>44238</v>
      </c>
      <c r="I20346" s="1">
        <v>44269</v>
      </c>
      <c r="J20346" s="1">
        <v>44269</v>
      </c>
      <c r="K20346" t="s">
        <v>30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00</v>
      </c>
      <c r="N20346">
        <v>871072</v>
      </c>
      <c r="O20346" t="s">
        <v>31</v>
      </c>
      <c r="P20346" t="s">
        <v>32</v>
      </c>
      <c r="Q20346" t="s">
        <v>33</v>
      </c>
      <c r="R20346" t="s">
        <v>1302</v>
      </c>
      <c r="S20346">
        <v>56324</v>
      </c>
      <c r="T20346">
        <v>0.17280000000000001</v>
      </c>
      <c r="U20346">
        <v>404.44</v>
      </c>
      <c r="V20346">
        <v>0.1074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t="s">
        <v>520</v>
      </c>
      <c r="C20347" t="s">
        <v>25</v>
      </c>
      <c r="D20347" t="s">
        <v>26</v>
      </c>
      <c r="E20347" t="s">
        <v>12353</v>
      </c>
      <c r="F20347" t="s">
        <v>43</v>
      </c>
      <c r="G20347" t="s">
        <v>29</v>
      </c>
      <c r="H20347" s="1">
        <v>44238</v>
      </c>
      <c r="I20347" s="1">
        <v>44212</v>
      </c>
      <c r="J20347" s="1">
        <v>44212</v>
      </c>
      <c r="K20347" t="s">
        <v>30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243</v>
      </c>
      <c r="N20347">
        <v>871102</v>
      </c>
      <c r="O20347" t="s">
        <v>31</v>
      </c>
      <c r="P20347" t="s">
        <v>93</v>
      </c>
      <c r="Q20347" t="s">
        <v>78</v>
      </c>
      <c r="R20347" t="s">
        <v>39</v>
      </c>
      <c r="S20347">
        <v>37500</v>
      </c>
      <c r="T20347">
        <v>0.15040000000000001</v>
      </c>
      <c r="U20347">
        <v>203.31</v>
      </c>
      <c r="V20347">
        <v>0.1268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t="s">
        <v>236</v>
      </c>
      <c r="C20348" t="s">
        <v>25</v>
      </c>
      <c r="D20348" t="s">
        <v>58</v>
      </c>
      <c r="E20348" t="s">
        <v>16013</v>
      </c>
      <c r="F20348" t="s">
        <v>43</v>
      </c>
      <c r="G20348" t="s">
        <v>53</v>
      </c>
      <c r="H20348" s="1">
        <v>44238</v>
      </c>
      <c r="I20348" s="1">
        <v>44454</v>
      </c>
      <c r="J20348" s="1">
        <v>44241</v>
      </c>
      <c r="K20348" t="s">
        <v>30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269</v>
      </c>
      <c r="N20348">
        <v>871125</v>
      </c>
      <c r="O20348" t="s">
        <v>31</v>
      </c>
      <c r="P20348" t="s">
        <v>93</v>
      </c>
      <c r="Q20348" t="s">
        <v>33</v>
      </c>
      <c r="R20348" t="s">
        <v>1302</v>
      </c>
      <c r="S20348">
        <v>48000</v>
      </c>
      <c r="T20348">
        <v>3.95E-2</v>
      </c>
      <c r="U20348">
        <v>234.79</v>
      </c>
      <c r="V20348">
        <v>0.1268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t="s">
        <v>144</v>
      </c>
      <c r="C20349" t="s">
        <v>25</v>
      </c>
      <c r="D20349" t="s">
        <v>58</v>
      </c>
      <c r="E20349" t="s">
        <v>1663</v>
      </c>
      <c r="F20349" t="s">
        <v>28</v>
      </c>
      <c r="G20349" t="s">
        <v>29</v>
      </c>
      <c r="H20349" s="1">
        <v>44238</v>
      </c>
      <c r="I20349" s="1">
        <v>44390</v>
      </c>
      <c r="J20349" s="1">
        <v>44390</v>
      </c>
      <c r="K20349" t="s">
        <v>30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21</v>
      </c>
      <c r="N20349">
        <v>871142</v>
      </c>
      <c r="O20349" t="s">
        <v>92</v>
      </c>
      <c r="P20349" t="s">
        <v>52</v>
      </c>
      <c r="Q20349" t="s">
        <v>33</v>
      </c>
      <c r="R20349" t="s">
        <v>34</v>
      </c>
      <c r="S20349">
        <v>50000</v>
      </c>
      <c r="T20349">
        <v>7.2999999999999995E-2</v>
      </c>
      <c r="U20349">
        <v>155.72</v>
      </c>
      <c r="V20349">
        <v>0.1037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t="s">
        <v>125</v>
      </c>
      <c r="C20350" t="s">
        <v>25</v>
      </c>
      <c r="D20350" t="s">
        <v>128</v>
      </c>
      <c r="E20350" t="s">
        <v>16014</v>
      </c>
      <c r="F20350" t="s">
        <v>55</v>
      </c>
      <c r="G20350" t="s">
        <v>53</v>
      </c>
      <c r="H20350" s="1">
        <v>44238</v>
      </c>
      <c r="I20350" s="1">
        <v>44332</v>
      </c>
      <c r="J20350" s="1">
        <v>44208</v>
      </c>
      <c r="K20350" t="s">
        <v>61</v>
      </c>
      <c r="L20350" t="str">
        <f>IF(OR(financial_loan[[#This Row],[loan_status]]="Fully Paid",financial_loan[[#This Row],[loan_status]]="Current"),"Good Loan",IF(financial_loan[[#This Row],[loan_status]]="Charged Off","Bad Loan",""))</f>
        <v>Bad Loan</v>
      </c>
      <c r="M20350" s="1">
        <v>44239</v>
      </c>
      <c r="N20350">
        <v>871155</v>
      </c>
      <c r="O20350" t="s">
        <v>31</v>
      </c>
      <c r="P20350" t="s">
        <v>117</v>
      </c>
      <c r="Q20350" t="s">
        <v>33</v>
      </c>
      <c r="R20350" t="s">
        <v>34</v>
      </c>
      <c r="S20350">
        <v>42000</v>
      </c>
      <c r="T20350">
        <v>9.2299999999999993E-2</v>
      </c>
      <c r="U20350">
        <v>326.02</v>
      </c>
      <c r="V20350">
        <v>5.79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t="s">
        <v>24</v>
      </c>
      <c r="C20351" t="s">
        <v>25</v>
      </c>
      <c r="D20351" t="s">
        <v>41</v>
      </c>
      <c r="E20351" t="s">
        <v>16015</v>
      </c>
      <c r="F20351" t="s">
        <v>60</v>
      </c>
      <c r="G20351" t="s">
        <v>44</v>
      </c>
      <c r="H20351" s="1">
        <v>44238</v>
      </c>
      <c r="I20351" s="1">
        <v>44332</v>
      </c>
      <c r="J20351" s="1">
        <v>44542</v>
      </c>
      <c r="K20351" t="s">
        <v>30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573</v>
      </c>
      <c r="N20351">
        <v>871168</v>
      </c>
      <c r="O20351" t="s">
        <v>31</v>
      </c>
      <c r="P20351" t="s">
        <v>109</v>
      </c>
      <c r="Q20351" t="s">
        <v>33</v>
      </c>
      <c r="R20351" t="s">
        <v>1302</v>
      </c>
      <c r="S20351">
        <v>52000</v>
      </c>
      <c r="T20351">
        <v>6.3E-2</v>
      </c>
      <c r="U20351">
        <v>174.93</v>
      </c>
      <c r="V20351">
        <v>0.1565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t="s">
        <v>232</v>
      </c>
      <c r="C20352" t="s">
        <v>25</v>
      </c>
      <c r="D20352" t="s">
        <v>41</v>
      </c>
      <c r="E20352" t="s">
        <v>16016</v>
      </c>
      <c r="F20352" t="s">
        <v>28</v>
      </c>
      <c r="G20352" t="s">
        <v>53</v>
      </c>
      <c r="H20352" s="1">
        <v>44238</v>
      </c>
      <c r="I20352" s="1">
        <v>44268</v>
      </c>
      <c r="J20352" s="1">
        <v>44240</v>
      </c>
      <c r="K20352" t="s">
        <v>30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68</v>
      </c>
      <c r="N20352">
        <v>871180</v>
      </c>
      <c r="O20352" t="s">
        <v>37</v>
      </c>
      <c r="P20352" t="s">
        <v>115</v>
      </c>
      <c r="Q20352" t="s">
        <v>33</v>
      </c>
      <c r="R20352" t="s">
        <v>39</v>
      </c>
      <c r="S20352">
        <v>136000</v>
      </c>
      <c r="T20352">
        <v>8.6599999999999996E-2</v>
      </c>
      <c r="U20352">
        <v>387.21</v>
      </c>
      <c r="V20352">
        <v>0.1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t="s">
        <v>432</v>
      </c>
      <c r="C20353" t="s">
        <v>25</v>
      </c>
      <c r="D20353" t="s">
        <v>112</v>
      </c>
      <c r="E20353" t="s">
        <v>16017</v>
      </c>
      <c r="F20353" t="s">
        <v>28</v>
      </c>
      <c r="G20353" t="s">
        <v>53</v>
      </c>
      <c r="H20353" s="1">
        <v>44238</v>
      </c>
      <c r="I20353" s="1">
        <v>44270</v>
      </c>
      <c r="J20353" s="1">
        <v>44390</v>
      </c>
      <c r="K20353" t="s">
        <v>30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21</v>
      </c>
      <c r="N20353">
        <v>871187</v>
      </c>
      <c r="O20353" t="s">
        <v>37</v>
      </c>
      <c r="P20353" t="s">
        <v>32</v>
      </c>
      <c r="Q20353" t="s">
        <v>78</v>
      </c>
      <c r="R20353" t="s">
        <v>39</v>
      </c>
      <c r="S20353">
        <v>38792</v>
      </c>
      <c r="T20353">
        <v>0.24249999999999999</v>
      </c>
      <c r="U20353">
        <v>194.52</v>
      </c>
      <c r="V20353">
        <v>0.1074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t="s">
        <v>520</v>
      </c>
      <c r="C20354" t="s">
        <v>25</v>
      </c>
      <c r="D20354" t="s">
        <v>26</v>
      </c>
      <c r="E20354" t="s">
        <v>27</v>
      </c>
      <c r="F20354" t="s">
        <v>43</v>
      </c>
      <c r="G20354" t="s">
        <v>29</v>
      </c>
      <c r="H20354" s="1">
        <v>44266</v>
      </c>
      <c r="I20354" s="1">
        <v>44269</v>
      </c>
      <c r="J20354" s="1">
        <v>44269</v>
      </c>
      <c r="K20354" t="s">
        <v>30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0</v>
      </c>
      <c r="N20354">
        <v>871196</v>
      </c>
      <c r="O20354" t="s">
        <v>87</v>
      </c>
      <c r="P20354" t="s">
        <v>49</v>
      </c>
      <c r="Q20354" t="s">
        <v>33</v>
      </c>
      <c r="R20354" t="s">
        <v>34</v>
      </c>
      <c r="S20354">
        <v>21000</v>
      </c>
      <c r="T20354">
        <v>7.5999999999999998E-2</v>
      </c>
      <c r="U20354">
        <v>135.61000000000001</v>
      </c>
      <c r="V20354">
        <v>0.1343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t="s">
        <v>24</v>
      </c>
      <c r="C20355" t="s">
        <v>25</v>
      </c>
      <c r="D20355" t="s">
        <v>41</v>
      </c>
      <c r="E20355" t="s">
        <v>16018</v>
      </c>
      <c r="F20355" t="s">
        <v>43</v>
      </c>
      <c r="G20355" t="s">
        <v>53</v>
      </c>
      <c r="H20355" s="1">
        <v>44266</v>
      </c>
      <c r="I20355" s="1">
        <v>44332</v>
      </c>
      <c r="J20355" s="1">
        <v>44271</v>
      </c>
      <c r="K20355" t="s">
        <v>30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302</v>
      </c>
      <c r="N20355">
        <v>871223</v>
      </c>
      <c r="O20355" t="s">
        <v>71</v>
      </c>
      <c r="P20355" t="s">
        <v>93</v>
      </c>
      <c r="Q20355" t="s">
        <v>78</v>
      </c>
      <c r="R20355" t="s">
        <v>34</v>
      </c>
      <c r="S20355">
        <v>106000</v>
      </c>
      <c r="T20355">
        <v>0.13700000000000001</v>
      </c>
      <c r="U20355">
        <v>275.02999999999997</v>
      </c>
      <c r="V20355">
        <v>0.1268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t="s">
        <v>35</v>
      </c>
      <c r="C20356" t="s">
        <v>25</v>
      </c>
      <c r="D20356" t="s">
        <v>50</v>
      </c>
      <c r="E20356" t="s">
        <v>16019</v>
      </c>
      <c r="F20356" t="s">
        <v>28</v>
      </c>
      <c r="G20356" t="s">
        <v>29</v>
      </c>
      <c r="H20356" s="1">
        <v>44266</v>
      </c>
      <c r="I20356" s="1">
        <v>44240</v>
      </c>
      <c r="J20356" s="1">
        <v>44451</v>
      </c>
      <c r="K20356" t="s">
        <v>61</v>
      </c>
      <c r="L20356" t="str">
        <f>IF(OR(financial_loan[[#This Row],[loan_status]]="Fully Paid",financial_loan[[#This Row],[loan_status]]="Current"),"Good Loan",IF(financial_loan[[#This Row],[loan_status]]="Charged Off","Bad Loan",""))</f>
        <v>Bad Loan</v>
      </c>
      <c r="M20356" s="1">
        <v>44481</v>
      </c>
      <c r="N20356">
        <v>871259</v>
      </c>
      <c r="O20356" t="s">
        <v>87</v>
      </c>
      <c r="P20356" t="s">
        <v>52</v>
      </c>
      <c r="Q20356" t="s">
        <v>33</v>
      </c>
      <c r="R20356" t="s">
        <v>1302</v>
      </c>
      <c r="S20356">
        <v>39000</v>
      </c>
      <c r="T20356">
        <v>7.2900000000000006E-2</v>
      </c>
      <c r="U20356">
        <v>194.65</v>
      </c>
      <c r="V20356">
        <v>0.1037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t="s">
        <v>24</v>
      </c>
      <c r="C20357" t="s">
        <v>25</v>
      </c>
      <c r="D20357" t="s">
        <v>47</v>
      </c>
      <c r="E20357" t="s">
        <v>16020</v>
      </c>
      <c r="F20357" t="s">
        <v>43</v>
      </c>
      <c r="G20357" t="s">
        <v>53</v>
      </c>
      <c r="H20357" s="1">
        <v>44238</v>
      </c>
      <c r="I20357" s="1">
        <v>44332</v>
      </c>
      <c r="J20357" s="1">
        <v>44327</v>
      </c>
      <c r="K20357" t="s">
        <v>61</v>
      </c>
      <c r="L20357" t="str">
        <f>IF(OR(financial_loan[[#This Row],[loan_status]]="Fully Paid",financial_loan[[#This Row],[loan_status]]="Current"),"Good Loan",IF(financial_loan[[#This Row],[loan_status]]="Charged Off","Bad Loan",""))</f>
        <v>Bad Loan</v>
      </c>
      <c r="M20357" s="1">
        <v>44358</v>
      </c>
      <c r="N20357">
        <v>871270</v>
      </c>
      <c r="O20357" t="s">
        <v>31</v>
      </c>
      <c r="P20357" t="s">
        <v>76</v>
      </c>
      <c r="Q20357" t="s">
        <v>78</v>
      </c>
      <c r="R20357" t="s">
        <v>34</v>
      </c>
      <c r="S20357">
        <v>46000</v>
      </c>
      <c r="T20357">
        <v>0.1565</v>
      </c>
      <c r="U20357">
        <v>416.97</v>
      </c>
      <c r="V20357">
        <v>0.13800000000000001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t="s">
        <v>97</v>
      </c>
      <c r="C20358" t="s">
        <v>25</v>
      </c>
      <c r="D20358" t="s">
        <v>99</v>
      </c>
      <c r="E20358" t="s">
        <v>348</v>
      </c>
      <c r="F20358" t="s">
        <v>60</v>
      </c>
      <c r="G20358" t="s">
        <v>29</v>
      </c>
      <c r="H20358" s="1">
        <v>44238</v>
      </c>
      <c r="I20358" s="1">
        <v>44332</v>
      </c>
      <c r="J20358" s="1">
        <v>44454</v>
      </c>
      <c r="K20358" t="s">
        <v>30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484</v>
      </c>
      <c r="N20358">
        <v>871285</v>
      </c>
      <c r="O20358" t="s">
        <v>92</v>
      </c>
      <c r="P20358" t="s">
        <v>81</v>
      </c>
      <c r="Q20358" t="s">
        <v>78</v>
      </c>
      <c r="R20358" t="s">
        <v>34</v>
      </c>
      <c r="S20358">
        <v>57000</v>
      </c>
      <c r="T20358">
        <v>0.12509999999999999</v>
      </c>
      <c r="U20358">
        <v>239.38</v>
      </c>
      <c r="V20358">
        <v>0.15279999999999999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t="s">
        <v>90</v>
      </c>
      <c r="C20359" t="s">
        <v>25</v>
      </c>
      <c r="D20359" t="s">
        <v>50</v>
      </c>
      <c r="E20359" t="s">
        <v>16021</v>
      </c>
      <c r="F20359" t="s">
        <v>60</v>
      </c>
      <c r="G20359" t="s">
        <v>53</v>
      </c>
      <c r="H20359" s="1">
        <v>44238</v>
      </c>
      <c r="I20359" s="1">
        <v>44514</v>
      </c>
      <c r="J20359" s="1">
        <v>44421</v>
      </c>
      <c r="K20359" t="s">
        <v>30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452</v>
      </c>
      <c r="N20359">
        <v>871287</v>
      </c>
      <c r="O20359" t="s">
        <v>104</v>
      </c>
      <c r="P20359" t="s">
        <v>109</v>
      </c>
      <c r="Q20359" t="s">
        <v>78</v>
      </c>
      <c r="R20359" t="s">
        <v>34</v>
      </c>
      <c r="S20359">
        <v>160000</v>
      </c>
      <c r="T20359">
        <v>0.13450000000000001</v>
      </c>
      <c r="U20359">
        <v>603.32000000000005</v>
      </c>
      <c r="V20359">
        <v>0.1565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t="s">
        <v>105</v>
      </c>
      <c r="C20360" t="s">
        <v>25</v>
      </c>
      <c r="D20360" t="s">
        <v>64</v>
      </c>
      <c r="E20360" t="s">
        <v>1620</v>
      </c>
      <c r="F20360" t="s">
        <v>28</v>
      </c>
      <c r="G20360" t="s">
        <v>29</v>
      </c>
      <c r="H20360" s="1">
        <v>44238</v>
      </c>
      <c r="I20360" s="1">
        <v>44452</v>
      </c>
      <c r="J20360" s="1">
        <v>44299</v>
      </c>
      <c r="K20360" t="s">
        <v>61</v>
      </c>
      <c r="L20360" t="str">
        <f>IF(OR(financial_loan[[#This Row],[loan_status]]="Fully Paid",financial_loan[[#This Row],[loan_status]]="Current"),"Good Loan",IF(financial_loan[[#This Row],[loan_status]]="Charged Off","Bad Loan",""))</f>
        <v>Bad Loan</v>
      </c>
      <c r="M20360" s="1">
        <v>44329</v>
      </c>
      <c r="N20360">
        <v>871311</v>
      </c>
      <c r="O20360" t="s">
        <v>168</v>
      </c>
      <c r="P20360" t="s">
        <v>52</v>
      </c>
      <c r="Q20360" t="s">
        <v>78</v>
      </c>
      <c r="R20360" t="s">
        <v>1302</v>
      </c>
      <c r="S20360">
        <v>47068.08</v>
      </c>
      <c r="T20360">
        <v>0.20219999999999999</v>
      </c>
      <c r="U20360">
        <v>300.02</v>
      </c>
      <c r="V20360">
        <v>0.1037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t="s">
        <v>244</v>
      </c>
      <c r="C20361" t="s">
        <v>25</v>
      </c>
      <c r="D20361" t="s">
        <v>58</v>
      </c>
      <c r="E20361" t="s">
        <v>16022</v>
      </c>
      <c r="F20361" t="s">
        <v>101</v>
      </c>
      <c r="G20361" t="s">
        <v>53</v>
      </c>
      <c r="H20361" s="1">
        <v>44238</v>
      </c>
      <c r="I20361" s="1">
        <v>44301</v>
      </c>
      <c r="J20361" s="1">
        <v>44208</v>
      </c>
      <c r="K20361" t="s">
        <v>30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239</v>
      </c>
      <c r="N20361">
        <v>871319</v>
      </c>
      <c r="O20361" t="s">
        <v>31</v>
      </c>
      <c r="P20361" t="s">
        <v>158</v>
      </c>
      <c r="Q20361" t="s">
        <v>78</v>
      </c>
      <c r="R20361" t="s">
        <v>34</v>
      </c>
      <c r="S20361">
        <v>87000</v>
      </c>
      <c r="T20361">
        <v>0.21190000000000001</v>
      </c>
      <c r="U20361">
        <v>323.82</v>
      </c>
      <c r="V20361">
        <v>0.16400000000000001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t="s">
        <v>24</v>
      </c>
      <c r="C20362" t="s">
        <v>25</v>
      </c>
      <c r="D20362" t="s">
        <v>41</v>
      </c>
      <c r="E20362" t="s">
        <v>16023</v>
      </c>
      <c r="F20362" t="s">
        <v>55</v>
      </c>
      <c r="G20362" t="s">
        <v>53</v>
      </c>
      <c r="H20362" s="1">
        <v>44266</v>
      </c>
      <c r="I20362" s="1">
        <v>44452</v>
      </c>
      <c r="J20362" s="1">
        <v>44452</v>
      </c>
      <c r="K20362" t="s">
        <v>30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482</v>
      </c>
      <c r="N20362">
        <v>871328</v>
      </c>
      <c r="O20362" t="s">
        <v>104</v>
      </c>
      <c r="P20362" t="s">
        <v>56</v>
      </c>
      <c r="Q20362" t="s">
        <v>78</v>
      </c>
      <c r="R20362" t="s">
        <v>1302</v>
      </c>
      <c r="S20362">
        <v>74000</v>
      </c>
      <c r="T20362">
        <v>0.27100000000000002</v>
      </c>
      <c r="U20362">
        <v>150.86000000000001</v>
      </c>
      <c r="V20362">
        <v>7.6600000000000001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t="s">
        <v>103</v>
      </c>
      <c r="C20363" t="s">
        <v>25</v>
      </c>
      <c r="D20363" t="s">
        <v>58</v>
      </c>
      <c r="E20363" t="s">
        <v>8030</v>
      </c>
      <c r="F20363" t="s">
        <v>43</v>
      </c>
      <c r="G20363" t="s">
        <v>53</v>
      </c>
      <c r="H20363" s="1">
        <v>44297</v>
      </c>
      <c r="I20363" s="1">
        <v>44543</v>
      </c>
      <c r="J20363" s="1">
        <v>44513</v>
      </c>
      <c r="K20363" t="s">
        <v>30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3</v>
      </c>
      <c r="N20363">
        <v>871346</v>
      </c>
      <c r="O20363" t="s">
        <v>87</v>
      </c>
      <c r="P20363" t="s">
        <v>54</v>
      </c>
      <c r="Q20363" t="s">
        <v>78</v>
      </c>
      <c r="R20363" t="s">
        <v>39</v>
      </c>
      <c r="S20363">
        <v>28000</v>
      </c>
      <c r="T20363">
        <v>0.22239999999999999</v>
      </c>
      <c r="U20363">
        <v>247</v>
      </c>
      <c r="V20363">
        <v>0.14169999999999999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t="s">
        <v>111</v>
      </c>
      <c r="C20364" t="s">
        <v>25</v>
      </c>
      <c r="D20364" t="s">
        <v>64</v>
      </c>
      <c r="E20364" t="s">
        <v>16024</v>
      </c>
      <c r="F20364" t="s">
        <v>43</v>
      </c>
      <c r="G20364" t="s">
        <v>29</v>
      </c>
      <c r="H20364" s="1">
        <v>44238</v>
      </c>
      <c r="I20364" s="1">
        <v>44332</v>
      </c>
      <c r="J20364" s="1">
        <v>44269</v>
      </c>
      <c r="K20364" t="s">
        <v>30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00</v>
      </c>
      <c r="N20364">
        <v>871393</v>
      </c>
      <c r="O20364" t="s">
        <v>104</v>
      </c>
      <c r="P20364" t="s">
        <v>49</v>
      </c>
      <c r="Q20364" t="s">
        <v>33</v>
      </c>
      <c r="R20364" t="s">
        <v>1302</v>
      </c>
      <c r="S20364">
        <v>60000</v>
      </c>
      <c r="T20364">
        <v>0.16200000000000001</v>
      </c>
      <c r="U20364">
        <v>71.2</v>
      </c>
      <c r="V20364">
        <v>0.1343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t="s">
        <v>520</v>
      </c>
      <c r="C20365" t="s">
        <v>25</v>
      </c>
      <c r="D20365" t="s">
        <v>99</v>
      </c>
      <c r="E20365" t="s">
        <v>16025</v>
      </c>
      <c r="F20365" t="s">
        <v>101</v>
      </c>
      <c r="G20365" t="s">
        <v>29</v>
      </c>
      <c r="H20365" s="1">
        <v>44266</v>
      </c>
      <c r="I20365" s="1">
        <v>44298</v>
      </c>
      <c r="J20365" s="1">
        <v>44541</v>
      </c>
      <c r="K20365" t="s">
        <v>61</v>
      </c>
      <c r="L20365" t="str">
        <f>IF(OR(financial_loan[[#This Row],[loan_status]]="Fully Paid",financial_loan[[#This Row],[loan_status]]="Current"),"Good Loan",IF(financial_loan[[#This Row],[loan_status]]="Charged Off","Bad Loan",""))</f>
        <v>Bad Loan</v>
      </c>
      <c r="M20365" s="1">
        <v>44572</v>
      </c>
      <c r="N20365">
        <v>871421</v>
      </c>
      <c r="O20365" t="s">
        <v>168</v>
      </c>
      <c r="P20365" t="s">
        <v>158</v>
      </c>
      <c r="Q20365" t="s">
        <v>78</v>
      </c>
      <c r="R20365" t="s">
        <v>34</v>
      </c>
      <c r="S20365">
        <v>70000</v>
      </c>
      <c r="T20365">
        <v>8.6400000000000005E-2</v>
      </c>
      <c r="U20365">
        <v>858.59</v>
      </c>
      <c r="V20365">
        <v>0.16400000000000001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t="s">
        <v>24</v>
      </c>
      <c r="C20366" t="s">
        <v>25</v>
      </c>
      <c r="D20366" t="s">
        <v>26</v>
      </c>
      <c r="E20366" t="s">
        <v>16026</v>
      </c>
      <c r="F20366" t="s">
        <v>28</v>
      </c>
      <c r="G20366" t="s">
        <v>29</v>
      </c>
      <c r="H20366" s="1">
        <v>44238</v>
      </c>
      <c r="I20366" s="1">
        <v>44422</v>
      </c>
      <c r="J20366" s="1">
        <v>44390</v>
      </c>
      <c r="K20366" t="s">
        <v>30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421</v>
      </c>
      <c r="N20366">
        <v>871438</v>
      </c>
      <c r="O20366" t="s">
        <v>31</v>
      </c>
      <c r="P20366" t="s">
        <v>52</v>
      </c>
      <c r="Q20366" t="s">
        <v>33</v>
      </c>
      <c r="R20366" t="s">
        <v>1302</v>
      </c>
      <c r="S20366">
        <v>49000</v>
      </c>
      <c r="T20366">
        <v>0.21279999999999999</v>
      </c>
      <c r="U20366">
        <v>356.86</v>
      </c>
      <c r="V20366">
        <v>0.1037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t="s">
        <v>236</v>
      </c>
      <c r="C20367" t="s">
        <v>25</v>
      </c>
      <c r="D20367" t="s">
        <v>58</v>
      </c>
      <c r="E20367" t="s">
        <v>16027</v>
      </c>
      <c r="F20367" t="s">
        <v>60</v>
      </c>
      <c r="G20367" t="s">
        <v>53</v>
      </c>
      <c r="H20367" s="1">
        <v>44266</v>
      </c>
      <c r="I20367" s="1">
        <v>44332</v>
      </c>
      <c r="J20367" s="1">
        <v>44267</v>
      </c>
      <c r="K20367" t="s">
        <v>30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298</v>
      </c>
      <c r="N20367">
        <v>871460</v>
      </c>
      <c r="O20367" t="s">
        <v>69</v>
      </c>
      <c r="P20367" t="s">
        <v>228</v>
      </c>
      <c r="Q20367" t="s">
        <v>78</v>
      </c>
      <c r="R20367" t="s">
        <v>39</v>
      </c>
      <c r="S20367">
        <v>60000</v>
      </c>
      <c r="T20367">
        <v>0.1062</v>
      </c>
      <c r="U20367">
        <v>364.94</v>
      </c>
      <c r="V20367">
        <v>0.16020000000000001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t="s">
        <v>24</v>
      </c>
      <c r="C20368" t="s">
        <v>25</v>
      </c>
      <c r="D20368" t="s">
        <v>41</v>
      </c>
      <c r="E20368" t="s">
        <v>27</v>
      </c>
      <c r="F20368" t="s">
        <v>43</v>
      </c>
      <c r="G20368" t="s">
        <v>29</v>
      </c>
      <c r="H20368" s="1">
        <v>44266</v>
      </c>
      <c r="I20368" s="1">
        <v>44271</v>
      </c>
      <c r="J20368" s="1">
        <v>44302</v>
      </c>
      <c r="K20368" t="s">
        <v>30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332</v>
      </c>
      <c r="N20368">
        <v>871617</v>
      </c>
      <c r="O20368" t="s">
        <v>37</v>
      </c>
      <c r="P20368" t="s">
        <v>49</v>
      </c>
      <c r="Q20368" t="s">
        <v>78</v>
      </c>
      <c r="R20368" t="s">
        <v>39</v>
      </c>
      <c r="S20368">
        <v>40000</v>
      </c>
      <c r="T20368">
        <v>0.1497</v>
      </c>
      <c r="U20368">
        <v>350.36</v>
      </c>
      <c r="V20368">
        <v>0.1343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t="s">
        <v>67</v>
      </c>
      <c r="C20369" t="s">
        <v>25</v>
      </c>
      <c r="D20369" t="s">
        <v>50</v>
      </c>
      <c r="E20369" t="s">
        <v>16028</v>
      </c>
      <c r="F20369" t="s">
        <v>152</v>
      </c>
      <c r="G20369" t="s">
        <v>29</v>
      </c>
      <c r="H20369" s="1">
        <v>44238</v>
      </c>
      <c r="I20369" s="1">
        <v>44271</v>
      </c>
      <c r="J20369" s="1">
        <v>44271</v>
      </c>
      <c r="K20369" t="s">
        <v>30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302</v>
      </c>
      <c r="N20369">
        <v>871630</v>
      </c>
      <c r="O20369" t="s">
        <v>92</v>
      </c>
      <c r="P20369" t="s">
        <v>175</v>
      </c>
      <c r="Q20369" t="s">
        <v>78</v>
      </c>
      <c r="R20369" t="s">
        <v>1302</v>
      </c>
      <c r="S20369">
        <v>20000</v>
      </c>
      <c r="T20369">
        <v>7.1999999999999995E-2</v>
      </c>
      <c r="U20369">
        <v>153.18</v>
      </c>
      <c r="V20369">
        <v>0.1825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t="s">
        <v>35</v>
      </c>
      <c r="C20370" t="s">
        <v>25</v>
      </c>
      <c r="D20370" t="s">
        <v>50</v>
      </c>
      <c r="E20370" t="s">
        <v>16029</v>
      </c>
      <c r="F20370" t="s">
        <v>55</v>
      </c>
      <c r="G20370" t="s">
        <v>53</v>
      </c>
      <c r="H20370" s="1">
        <v>44238</v>
      </c>
      <c r="I20370" s="1">
        <v>44240</v>
      </c>
      <c r="J20370" s="1">
        <v>44240</v>
      </c>
      <c r="K20370" t="s">
        <v>30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268</v>
      </c>
      <c r="N20370">
        <v>871678</v>
      </c>
      <c r="O20370" t="s">
        <v>37</v>
      </c>
      <c r="P20370" t="s">
        <v>117</v>
      </c>
      <c r="Q20370" t="s">
        <v>33</v>
      </c>
      <c r="R20370" t="s">
        <v>34</v>
      </c>
      <c r="S20370">
        <v>100000</v>
      </c>
      <c r="T20370">
        <v>4.0899999999999999E-2</v>
      </c>
      <c r="U20370">
        <v>363.93</v>
      </c>
      <c r="V20370">
        <v>5.79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t="s">
        <v>393</v>
      </c>
      <c r="C20371" t="s">
        <v>25</v>
      </c>
      <c r="D20371" t="s">
        <v>26</v>
      </c>
      <c r="E20371" t="s">
        <v>16030</v>
      </c>
      <c r="F20371" t="s">
        <v>28</v>
      </c>
      <c r="G20371" t="s">
        <v>29</v>
      </c>
      <c r="H20371" s="1">
        <v>44266</v>
      </c>
      <c r="I20371" s="1">
        <v>44302</v>
      </c>
      <c r="J20371" s="1">
        <v>44269</v>
      </c>
      <c r="K20371" t="s">
        <v>30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300</v>
      </c>
      <c r="N20371">
        <v>871698</v>
      </c>
      <c r="O20371" t="s">
        <v>37</v>
      </c>
      <c r="P20371" t="s">
        <v>52</v>
      </c>
      <c r="Q20371" t="s">
        <v>33</v>
      </c>
      <c r="R20371" t="s">
        <v>1302</v>
      </c>
      <c r="S20371">
        <v>52000</v>
      </c>
      <c r="T20371">
        <v>0.1041</v>
      </c>
      <c r="U20371">
        <v>165.46</v>
      </c>
      <c r="V20371">
        <v>0.1037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t="s">
        <v>40</v>
      </c>
      <c r="C20372" t="s">
        <v>25</v>
      </c>
      <c r="D20372" t="s">
        <v>41</v>
      </c>
      <c r="E20372" t="s">
        <v>16031</v>
      </c>
      <c r="F20372" t="s">
        <v>43</v>
      </c>
      <c r="G20372" t="s">
        <v>53</v>
      </c>
      <c r="H20372" s="1">
        <v>44238</v>
      </c>
      <c r="I20372" s="1">
        <v>44514</v>
      </c>
      <c r="J20372" s="1">
        <v>44514</v>
      </c>
      <c r="K20372" t="s">
        <v>30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544</v>
      </c>
      <c r="N20372">
        <v>871700</v>
      </c>
      <c r="O20372" t="s">
        <v>31</v>
      </c>
      <c r="P20372" t="s">
        <v>93</v>
      </c>
      <c r="Q20372" t="s">
        <v>78</v>
      </c>
      <c r="R20372" t="s">
        <v>1302</v>
      </c>
      <c r="S20372">
        <v>50000</v>
      </c>
      <c r="T20372">
        <v>0.20280000000000001</v>
      </c>
      <c r="U20372">
        <v>451.8</v>
      </c>
      <c r="V20372">
        <v>0.1268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t="s">
        <v>97</v>
      </c>
      <c r="C20373" t="s">
        <v>25</v>
      </c>
      <c r="D20373" t="s">
        <v>99</v>
      </c>
      <c r="E20373" t="s">
        <v>16032</v>
      </c>
      <c r="F20373" t="s">
        <v>28</v>
      </c>
      <c r="G20373" t="s">
        <v>53</v>
      </c>
      <c r="H20373" s="1">
        <v>44266</v>
      </c>
      <c r="I20373" s="1">
        <v>44268</v>
      </c>
      <c r="J20373" s="1">
        <v>44268</v>
      </c>
      <c r="K20373" t="s">
        <v>30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299</v>
      </c>
      <c r="N20373">
        <v>871760</v>
      </c>
      <c r="O20373" t="s">
        <v>69</v>
      </c>
      <c r="P20373" t="s">
        <v>32</v>
      </c>
      <c r="Q20373" t="s">
        <v>78</v>
      </c>
      <c r="R20373" t="s">
        <v>1302</v>
      </c>
      <c r="S20373">
        <v>42900</v>
      </c>
      <c r="T20373">
        <v>7.8299999999999995E-2</v>
      </c>
      <c r="U20373">
        <v>291.77999999999997</v>
      </c>
      <c r="V20373">
        <v>0.1074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t="s">
        <v>63</v>
      </c>
      <c r="C20374" t="s">
        <v>25</v>
      </c>
      <c r="D20374" t="s">
        <v>112</v>
      </c>
      <c r="E20374" t="s">
        <v>16033</v>
      </c>
      <c r="F20374" t="s">
        <v>101</v>
      </c>
      <c r="G20374" t="s">
        <v>29</v>
      </c>
      <c r="H20374" s="1">
        <v>44238</v>
      </c>
      <c r="I20374" s="1">
        <v>44454</v>
      </c>
      <c r="J20374" s="1">
        <v>44454</v>
      </c>
      <c r="K20374" t="s">
        <v>30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484</v>
      </c>
      <c r="N20374">
        <v>871773</v>
      </c>
      <c r="O20374" t="s">
        <v>69</v>
      </c>
      <c r="P20374" t="s">
        <v>119</v>
      </c>
      <c r="Q20374" t="s">
        <v>78</v>
      </c>
      <c r="R20374" t="s">
        <v>1302</v>
      </c>
      <c r="S20374">
        <v>42000</v>
      </c>
      <c r="T20374">
        <v>0.1089</v>
      </c>
      <c r="U20374">
        <v>178.05</v>
      </c>
      <c r="V20374">
        <v>0.16769999999999999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t="s">
        <v>94</v>
      </c>
      <c r="C20375" t="s">
        <v>25</v>
      </c>
      <c r="D20375" t="s">
        <v>41</v>
      </c>
      <c r="E20375" t="s">
        <v>16034</v>
      </c>
      <c r="F20375" t="s">
        <v>60</v>
      </c>
      <c r="G20375" t="s">
        <v>29</v>
      </c>
      <c r="H20375" s="1">
        <v>44238</v>
      </c>
      <c r="I20375" s="1">
        <v>44271</v>
      </c>
      <c r="J20375" s="1">
        <v>44271</v>
      </c>
      <c r="K20375" t="s">
        <v>30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302</v>
      </c>
      <c r="N20375">
        <v>871836</v>
      </c>
      <c r="O20375" t="s">
        <v>31</v>
      </c>
      <c r="P20375" t="s">
        <v>228</v>
      </c>
      <c r="Q20375" t="s">
        <v>78</v>
      </c>
      <c r="R20375" t="s">
        <v>1302</v>
      </c>
      <c r="S20375">
        <v>57444</v>
      </c>
      <c r="T20375">
        <v>0.18029999999999999</v>
      </c>
      <c r="U20375">
        <v>364.94</v>
      </c>
      <c r="V20375">
        <v>0.16020000000000001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t="s">
        <v>57</v>
      </c>
      <c r="C20376" t="s">
        <v>25</v>
      </c>
      <c r="D20376" t="s">
        <v>50</v>
      </c>
      <c r="E20376" t="s">
        <v>16035</v>
      </c>
      <c r="F20376" t="s">
        <v>55</v>
      </c>
      <c r="G20376" t="s">
        <v>29</v>
      </c>
      <c r="H20376" s="1">
        <v>44358</v>
      </c>
      <c r="I20376" s="1">
        <v>44271</v>
      </c>
      <c r="J20376" s="1">
        <v>44268</v>
      </c>
      <c r="K20376" t="s">
        <v>30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99</v>
      </c>
      <c r="N20376">
        <v>871846</v>
      </c>
      <c r="O20376" t="s">
        <v>168</v>
      </c>
      <c r="P20376" t="s">
        <v>117</v>
      </c>
      <c r="Q20376" t="s">
        <v>33</v>
      </c>
      <c r="R20376" t="s">
        <v>1302</v>
      </c>
      <c r="S20376">
        <v>36000</v>
      </c>
      <c r="T20376">
        <v>0.1673</v>
      </c>
      <c r="U20376">
        <v>304.18</v>
      </c>
      <c r="V20376">
        <v>5.9900000000000002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t="s">
        <v>212</v>
      </c>
      <c r="C20377" t="s">
        <v>25</v>
      </c>
      <c r="D20377" t="s">
        <v>41</v>
      </c>
      <c r="E20377" t="s">
        <v>16036</v>
      </c>
      <c r="F20377" t="s">
        <v>55</v>
      </c>
      <c r="G20377" t="s">
        <v>53</v>
      </c>
      <c r="H20377" s="1">
        <v>44238</v>
      </c>
      <c r="I20377" s="1">
        <v>44269</v>
      </c>
      <c r="J20377" s="1">
        <v>44241</v>
      </c>
      <c r="K20377" t="s">
        <v>30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269</v>
      </c>
      <c r="N20377">
        <v>871861</v>
      </c>
      <c r="O20377" t="s">
        <v>92</v>
      </c>
      <c r="P20377" t="s">
        <v>56</v>
      </c>
      <c r="Q20377" t="s">
        <v>33</v>
      </c>
      <c r="R20377" t="s">
        <v>39</v>
      </c>
      <c r="S20377">
        <v>46000</v>
      </c>
      <c r="T20377">
        <v>9.5699999999999993E-2</v>
      </c>
      <c r="U20377">
        <v>62.36</v>
      </c>
      <c r="V20377">
        <v>7.6600000000000001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t="s">
        <v>144</v>
      </c>
      <c r="C20378" t="s">
        <v>25</v>
      </c>
      <c r="D20378" t="s">
        <v>123</v>
      </c>
      <c r="E20378" t="s">
        <v>7100</v>
      </c>
      <c r="F20378" t="s">
        <v>60</v>
      </c>
      <c r="G20378" t="s">
        <v>53</v>
      </c>
      <c r="H20378" s="1">
        <v>44238</v>
      </c>
      <c r="I20378" s="1">
        <v>44240</v>
      </c>
      <c r="J20378" s="1">
        <v>44420</v>
      </c>
      <c r="K20378" t="s">
        <v>61</v>
      </c>
      <c r="L20378" t="str">
        <f>IF(OR(financial_loan[[#This Row],[loan_status]]="Fully Paid",financial_loan[[#This Row],[loan_status]]="Current"),"Good Loan",IF(financial_loan[[#This Row],[loan_status]]="Charged Off","Bad Loan",""))</f>
        <v>Bad Loan</v>
      </c>
      <c r="M20378" s="1">
        <v>44451</v>
      </c>
      <c r="N20378">
        <v>871862</v>
      </c>
      <c r="O20378" t="s">
        <v>104</v>
      </c>
      <c r="P20378" t="s">
        <v>228</v>
      </c>
      <c r="Q20378" t="s">
        <v>33</v>
      </c>
      <c r="R20378" t="s">
        <v>39</v>
      </c>
      <c r="S20378">
        <v>38496</v>
      </c>
      <c r="T20378">
        <v>0.1487</v>
      </c>
      <c r="U20378">
        <v>147.71</v>
      </c>
      <c r="V20378">
        <v>0.16020000000000001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t="s">
        <v>24</v>
      </c>
      <c r="C20379" t="s">
        <v>25</v>
      </c>
      <c r="D20379" t="s">
        <v>26</v>
      </c>
      <c r="E20379" t="s">
        <v>16037</v>
      </c>
      <c r="F20379" t="s">
        <v>60</v>
      </c>
      <c r="G20379" t="s">
        <v>29</v>
      </c>
      <c r="H20379" s="1">
        <v>44238</v>
      </c>
      <c r="I20379" s="1">
        <v>44421</v>
      </c>
      <c r="J20379" s="1">
        <v>44480</v>
      </c>
      <c r="K20379" t="s">
        <v>30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511</v>
      </c>
      <c r="N20379">
        <v>871876</v>
      </c>
      <c r="O20379" t="s">
        <v>31</v>
      </c>
      <c r="P20379" t="s">
        <v>162</v>
      </c>
      <c r="Q20379" t="s">
        <v>33</v>
      </c>
      <c r="R20379" t="s">
        <v>1302</v>
      </c>
      <c r="S20379">
        <v>42000</v>
      </c>
      <c r="T20379">
        <v>0.1963</v>
      </c>
      <c r="U20379">
        <v>499.39</v>
      </c>
      <c r="V20379">
        <v>0.1454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t="s">
        <v>125</v>
      </c>
      <c r="C20380" t="s">
        <v>25</v>
      </c>
      <c r="D20380" t="s">
        <v>112</v>
      </c>
      <c r="E20380" t="s">
        <v>6382</v>
      </c>
      <c r="F20380" t="s">
        <v>55</v>
      </c>
      <c r="G20380" t="s">
        <v>53</v>
      </c>
      <c r="H20380" s="1">
        <v>44238</v>
      </c>
      <c r="I20380" s="1">
        <v>44302</v>
      </c>
      <c r="J20380" s="1">
        <v>44269</v>
      </c>
      <c r="K20380" t="s">
        <v>30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00</v>
      </c>
      <c r="N20380">
        <v>871880</v>
      </c>
      <c r="O20380" t="s">
        <v>31</v>
      </c>
      <c r="P20380" t="s">
        <v>56</v>
      </c>
      <c r="Q20380" t="s">
        <v>33</v>
      </c>
      <c r="R20380" t="s">
        <v>1302</v>
      </c>
      <c r="S20380">
        <v>76000</v>
      </c>
      <c r="T20380">
        <v>0.14910000000000001</v>
      </c>
      <c r="U20380">
        <v>436.52</v>
      </c>
      <c r="V20380">
        <v>7.6600000000000001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t="s">
        <v>105</v>
      </c>
      <c r="C20381" t="s">
        <v>25</v>
      </c>
      <c r="D20381" t="s">
        <v>26</v>
      </c>
      <c r="E20381" t="s">
        <v>16038</v>
      </c>
      <c r="F20381" t="s">
        <v>43</v>
      </c>
      <c r="G20381" t="s">
        <v>29</v>
      </c>
      <c r="H20381" s="1">
        <v>44266</v>
      </c>
      <c r="I20381" s="1">
        <v>44390</v>
      </c>
      <c r="J20381" s="1">
        <v>44390</v>
      </c>
      <c r="K20381" t="s">
        <v>30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421</v>
      </c>
      <c r="N20381">
        <v>871898</v>
      </c>
      <c r="O20381" t="s">
        <v>69</v>
      </c>
      <c r="P20381" t="s">
        <v>93</v>
      </c>
      <c r="Q20381" t="s">
        <v>78</v>
      </c>
      <c r="R20381" t="s">
        <v>39</v>
      </c>
      <c r="S20381">
        <v>30000</v>
      </c>
      <c r="T20381">
        <v>0.1028</v>
      </c>
      <c r="U20381">
        <v>197.66</v>
      </c>
      <c r="V20381">
        <v>0.1268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t="s">
        <v>103</v>
      </c>
      <c r="C20382" t="s">
        <v>25</v>
      </c>
      <c r="D20382" t="s">
        <v>50</v>
      </c>
      <c r="E20382" t="s">
        <v>16039</v>
      </c>
      <c r="F20382" t="s">
        <v>101</v>
      </c>
      <c r="G20382" t="s">
        <v>29</v>
      </c>
      <c r="H20382" s="1">
        <v>44238</v>
      </c>
      <c r="I20382" s="1">
        <v>44451</v>
      </c>
      <c r="J20382" s="1">
        <v>44298</v>
      </c>
      <c r="K20382" t="s">
        <v>61</v>
      </c>
      <c r="L20382" t="str">
        <f>IF(OR(financial_loan[[#This Row],[loan_status]]="Fully Paid",financial_loan[[#This Row],[loan_status]]="Current"),"Good Loan",IF(financial_loan[[#This Row],[loan_status]]="Charged Off","Bad Loan",""))</f>
        <v>Bad Loan</v>
      </c>
      <c r="M20382" s="1">
        <v>44328</v>
      </c>
      <c r="N20382">
        <v>871929</v>
      </c>
      <c r="O20382" t="s">
        <v>31</v>
      </c>
      <c r="P20382" t="s">
        <v>158</v>
      </c>
      <c r="Q20382" t="s">
        <v>33</v>
      </c>
      <c r="R20382" t="s">
        <v>34</v>
      </c>
      <c r="S20382">
        <v>22044</v>
      </c>
      <c r="T20382">
        <v>0.21340000000000001</v>
      </c>
      <c r="U20382">
        <v>154.68</v>
      </c>
      <c r="V20382">
        <v>0.16400000000000001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t="s">
        <v>35</v>
      </c>
      <c r="C20383" t="s">
        <v>25</v>
      </c>
      <c r="D20383" t="s">
        <v>50</v>
      </c>
      <c r="E20383" t="s">
        <v>16040</v>
      </c>
      <c r="F20383" t="s">
        <v>55</v>
      </c>
      <c r="G20383" t="s">
        <v>29</v>
      </c>
      <c r="H20383" s="1">
        <v>44238</v>
      </c>
      <c r="I20383" s="1">
        <v>44269</v>
      </c>
      <c r="J20383" s="1">
        <v>44269</v>
      </c>
      <c r="K20383" t="s">
        <v>30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300</v>
      </c>
      <c r="N20383">
        <v>872010</v>
      </c>
      <c r="O20383" t="s">
        <v>168</v>
      </c>
      <c r="P20383" t="s">
        <v>202</v>
      </c>
      <c r="Q20383" t="s">
        <v>33</v>
      </c>
      <c r="R20383" t="s">
        <v>1302</v>
      </c>
      <c r="S20383">
        <v>72000</v>
      </c>
      <c r="T20383">
        <v>2.1499999999999998E-2</v>
      </c>
      <c r="U20383">
        <v>180.96</v>
      </c>
      <c r="V20383">
        <v>5.4199999999999998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t="s">
        <v>97</v>
      </c>
      <c r="C20384" t="s">
        <v>25</v>
      </c>
      <c r="D20384" t="s">
        <v>41</v>
      </c>
      <c r="E20384" t="s">
        <v>27</v>
      </c>
      <c r="F20384" t="s">
        <v>101</v>
      </c>
      <c r="G20384" t="s">
        <v>53</v>
      </c>
      <c r="H20384" s="1">
        <v>44266</v>
      </c>
      <c r="I20384" s="1">
        <v>44271</v>
      </c>
      <c r="J20384" s="1">
        <v>44271</v>
      </c>
      <c r="K20384" t="s">
        <v>30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302</v>
      </c>
      <c r="N20384">
        <v>872073</v>
      </c>
      <c r="O20384" t="s">
        <v>87</v>
      </c>
      <c r="P20384" t="s">
        <v>119</v>
      </c>
      <c r="Q20384" t="s">
        <v>78</v>
      </c>
      <c r="R20384" t="s">
        <v>1302</v>
      </c>
      <c r="S20384">
        <v>96000</v>
      </c>
      <c r="T20384">
        <v>7.3899999999999993E-2</v>
      </c>
      <c r="U20384">
        <v>865.52</v>
      </c>
      <c r="V20384">
        <v>0.16769999999999999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t="s">
        <v>134</v>
      </c>
      <c r="C20385" t="s">
        <v>25</v>
      </c>
      <c r="D20385" t="s">
        <v>112</v>
      </c>
      <c r="E20385" t="s">
        <v>16041</v>
      </c>
      <c r="F20385" t="s">
        <v>43</v>
      </c>
      <c r="G20385" t="s">
        <v>53</v>
      </c>
      <c r="H20385" s="1">
        <v>44266</v>
      </c>
      <c r="I20385" s="1">
        <v>44332</v>
      </c>
      <c r="J20385" s="1">
        <v>44328</v>
      </c>
      <c r="K20385" t="s">
        <v>30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59</v>
      </c>
      <c r="N20385">
        <v>872085</v>
      </c>
      <c r="O20385" t="s">
        <v>69</v>
      </c>
      <c r="P20385" t="s">
        <v>54</v>
      </c>
      <c r="Q20385" t="s">
        <v>33</v>
      </c>
      <c r="R20385" t="s">
        <v>1302</v>
      </c>
      <c r="S20385">
        <v>125000</v>
      </c>
      <c r="T20385">
        <v>0.2419</v>
      </c>
      <c r="U20385">
        <v>507.06</v>
      </c>
      <c r="V20385">
        <v>0.14169999999999999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t="s">
        <v>131</v>
      </c>
      <c r="C20386" t="s">
        <v>25</v>
      </c>
      <c r="D20386" t="s">
        <v>26</v>
      </c>
      <c r="E20386" t="s">
        <v>16042</v>
      </c>
      <c r="F20386" t="s">
        <v>101</v>
      </c>
      <c r="G20386" t="s">
        <v>29</v>
      </c>
      <c r="H20386" s="1">
        <v>44238</v>
      </c>
      <c r="I20386" s="1">
        <v>44515</v>
      </c>
      <c r="J20386" s="1">
        <v>44297</v>
      </c>
      <c r="K20386" t="s">
        <v>30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27</v>
      </c>
      <c r="N20386">
        <v>872121</v>
      </c>
      <c r="O20386" t="s">
        <v>69</v>
      </c>
      <c r="P20386" t="s">
        <v>158</v>
      </c>
      <c r="Q20386" t="s">
        <v>78</v>
      </c>
      <c r="R20386" t="s">
        <v>1302</v>
      </c>
      <c r="S20386">
        <v>78000</v>
      </c>
      <c r="T20386">
        <v>9.8199999999999996E-2</v>
      </c>
      <c r="U20386">
        <v>392.5</v>
      </c>
      <c r="V20386">
        <v>0.16400000000000001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t="s">
        <v>432</v>
      </c>
      <c r="C20387" t="s">
        <v>25</v>
      </c>
      <c r="D20387" t="s">
        <v>41</v>
      </c>
      <c r="E20387" t="s">
        <v>16043</v>
      </c>
      <c r="F20387" t="s">
        <v>101</v>
      </c>
      <c r="G20387" t="s">
        <v>53</v>
      </c>
      <c r="H20387" s="1">
        <v>44266</v>
      </c>
      <c r="I20387" s="1">
        <v>44332</v>
      </c>
      <c r="J20387" s="1">
        <v>44271</v>
      </c>
      <c r="K20387" t="s">
        <v>30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02</v>
      </c>
      <c r="N20387">
        <v>872122</v>
      </c>
      <c r="O20387" t="s">
        <v>104</v>
      </c>
      <c r="P20387" t="s">
        <v>220</v>
      </c>
      <c r="Q20387" t="s">
        <v>78</v>
      </c>
      <c r="R20387" t="s">
        <v>34</v>
      </c>
      <c r="S20387">
        <v>82000</v>
      </c>
      <c r="T20387">
        <v>0.18310000000000001</v>
      </c>
      <c r="U20387">
        <v>506.57</v>
      </c>
      <c r="V20387">
        <v>0.17879999999999999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t="s">
        <v>232</v>
      </c>
      <c r="C20388" t="s">
        <v>25</v>
      </c>
      <c r="D20388" t="s">
        <v>50</v>
      </c>
      <c r="E20388" t="s">
        <v>16044</v>
      </c>
      <c r="F20388" t="s">
        <v>101</v>
      </c>
      <c r="G20388" t="s">
        <v>29</v>
      </c>
      <c r="H20388" s="1">
        <v>44266</v>
      </c>
      <c r="I20388" s="1">
        <v>44302</v>
      </c>
      <c r="J20388" s="1">
        <v>44243</v>
      </c>
      <c r="K20388" t="s">
        <v>30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271</v>
      </c>
      <c r="N20388">
        <v>872205</v>
      </c>
      <c r="O20388" t="s">
        <v>92</v>
      </c>
      <c r="P20388" t="s">
        <v>119</v>
      </c>
      <c r="Q20388" t="s">
        <v>78</v>
      </c>
      <c r="R20388" t="s">
        <v>39</v>
      </c>
      <c r="S20388">
        <v>38000</v>
      </c>
      <c r="T20388">
        <v>3.5099999999999999E-2</v>
      </c>
      <c r="U20388">
        <v>118.7</v>
      </c>
      <c r="V20388">
        <v>0.16769999999999999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t="s">
        <v>232</v>
      </c>
      <c r="C20389" t="s">
        <v>25</v>
      </c>
      <c r="D20389" t="s">
        <v>41</v>
      </c>
      <c r="E20389" t="s">
        <v>27</v>
      </c>
      <c r="F20389" t="s">
        <v>60</v>
      </c>
      <c r="G20389" t="s">
        <v>53</v>
      </c>
      <c r="H20389" s="1">
        <v>44238</v>
      </c>
      <c r="I20389" s="1">
        <v>44242</v>
      </c>
      <c r="J20389" s="1">
        <v>44453</v>
      </c>
      <c r="K20389" t="s">
        <v>61</v>
      </c>
      <c r="L20389" t="str">
        <f>IF(OR(financial_loan[[#This Row],[loan_status]]="Fully Paid",financial_loan[[#This Row],[loan_status]]="Current"),"Good Loan",IF(financial_loan[[#This Row],[loan_status]]="Charged Off","Bad Loan",""))</f>
        <v>Bad Loan</v>
      </c>
      <c r="M20389" s="1">
        <v>44483</v>
      </c>
      <c r="N20389">
        <v>872206</v>
      </c>
      <c r="O20389" t="s">
        <v>37</v>
      </c>
      <c r="P20389" t="s">
        <v>81</v>
      </c>
      <c r="Q20389" t="s">
        <v>78</v>
      </c>
      <c r="R20389" t="s">
        <v>39</v>
      </c>
      <c r="S20389">
        <v>75000</v>
      </c>
      <c r="T20389">
        <v>5.4699999999999999E-2</v>
      </c>
      <c r="U20389">
        <v>167.57</v>
      </c>
      <c r="V20389">
        <v>0.15279999999999999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t="s">
        <v>35</v>
      </c>
      <c r="C20390" t="s">
        <v>25</v>
      </c>
      <c r="D20390" t="s">
        <v>112</v>
      </c>
      <c r="E20390" t="s">
        <v>16045</v>
      </c>
      <c r="F20390" t="s">
        <v>152</v>
      </c>
      <c r="G20390" t="s">
        <v>29</v>
      </c>
      <c r="H20390" s="1">
        <v>44388</v>
      </c>
      <c r="I20390" s="1">
        <v>44332</v>
      </c>
      <c r="J20390" s="1">
        <v>44332</v>
      </c>
      <c r="K20390" t="s">
        <v>16046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363</v>
      </c>
      <c r="N20390">
        <v>872217</v>
      </c>
      <c r="O20390" t="s">
        <v>168</v>
      </c>
      <c r="P20390" t="s">
        <v>215</v>
      </c>
      <c r="Q20390" t="s">
        <v>78</v>
      </c>
      <c r="R20390" t="s">
        <v>34</v>
      </c>
      <c r="S20390">
        <v>80000</v>
      </c>
      <c r="T20390">
        <v>0.06</v>
      </c>
      <c r="U20390">
        <v>486.86</v>
      </c>
      <c r="V20390">
        <v>0.2099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t="s">
        <v>24</v>
      </c>
      <c r="C20391" t="s">
        <v>25</v>
      </c>
      <c r="D20391" t="s">
        <v>58</v>
      </c>
      <c r="E20391" t="s">
        <v>1673</v>
      </c>
      <c r="F20391" t="s">
        <v>55</v>
      </c>
      <c r="G20391" t="s">
        <v>29</v>
      </c>
      <c r="H20391" s="1">
        <v>44238</v>
      </c>
      <c r="I20391" s="1">
        <v>44513</v>
      </c>
      <c r="J20391" s="1">
        <v>44450</v>
      </c>
      <c r="K20391" t="s">
        <v>30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480</v>
      </c>
      <c r="N20391">
        <v>872243</v>
      </c>
      <c r="O20391" t="s">
        <v>37</v>
      </c>
      <c r="P20391" t="s">
        <v>202</v>
      </c>
      <c r="Q20391" t="s">
        <v>33</v>
      </c>
      <c r="R20391" t="s">
        <v>34</v>
      </c>
      <c r="S20391">
        <v>50000</v>
      </c>
      <c r="T20391">
        <v>0.23880000000000001</v>
      </c>
      <c r="U20391">
        <v>120.64</v>
      </c>
      <c r="V20391">
        <v>5.4199999999999998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t="s">
        <v>24</v>
      </c>
      <c r="C20392" t="s">
        <v>25</v>
      </c>
      <c r="D20392" t="s">
        <v>99</v>
      </c>
      <c r="E20392" t="s">
        <v>16047</v>
      </c>
      <c r="F20392" t="s">
        <v>43</v>
      </c>
      <c r="G20392" t="s">
        <v>29</v>
      </c>
      <c r="H20392" s="1">
        <v>44238</v>
      </c>
      <c r="I20392" s="1">
        <v>44269</v>
      </c>
      <c r="J20392" s="1">
        <v>44269</v>
      </c>
      <c r="K20392" t="s">
        <v>30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0</v>
      </c>
      <c r="N20392">
        <v>872292</v>
      </c>
      <c r="O20392" t="s">
        <v>92</v>
      </c>
      <c r="P20392" t="s">
        <v>45</v>
      </c>
      <c r="Q20392" t="s">
        <v>33</v>
      </c>
      <c r="R20392" t="s">
        <v>1302</v>
      </c>
      <c r="S20392">
        <v>16800</v>
      </c>
      <c r="T20392">
        <v>0.2</v>
      </c>
      <c r="U20392">
        <v>40.47</v>
      </c>
      <c r="V20392">
        <v>0.1305999999999999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t="s">
        <v>105</v>
      </c>
      <c r="C20393" t="s">
        <v>25</v>
      </c>
      <c r="D20393" t="s">
        <v>112</v>
      </c>
      <c r="E20393" t="s">
        <v>16048</v>
      </c>
      <c r="F20393" t="s">
        <v>55</v>
      </c>
      <c r="G20393" t="s">
        <v>53</v>
      </c>
      <c r="H20393" s="1">
        <v>44266</v>
      </c>
      <c r="I20393" s="1">
        <v>44269</v>
      </c>
      <c r="J20393" s="1">
        <v>44269</v>
      </c>
      <c r="K20393" t="s">
        <v>30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300</v>
      </c>
      <c r="N20393">
        <v>872297</v>
      </c>
      <c r="O20393" t="s">
        <v>92</v>
      </c>
      <c r="P20393" t="s">
        <v>202</v>
      </c>
      <c r="Q20393" t="s">
        <v>33</v>
      </c>
      <c r="R20393" t="s">
        <v>39</v>
      </c>
      <c r="S20393">
        <v>38000</v>
      </c>
      <c r="T20393">
        <v>0.1096</v>
      </c>
      <c r="U20393">
        <v>180.96</v>
      </c>
      <c r="V20393">
        <v>5.4199999999999998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t="s">
        <v>35</v>
      </c>
      <c r="C20394" t="s">
        <v>25</v>
      </c>
      <c r="D20394" t="s">
        <v>26</v>
      </c>
      <c r="E20394" t="s">
        <v>3940</v>
      </c>
      <c r="F20394" t="s">
        <v>55</v>
      </c>
      <c r="G20394" t="s">
        <v>29</v>
      </c>
      <c r="H20394" s="1">
        <v>44266</v>
      </c>
      <c r="I20394" s="1">
        <v>44302</v>
      </c>
      <c r="J20394" s="1">
        <v>44542</v>
      </c>
      <c r="K20394" t="s">
        <v>30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73</v>
      </c>
      <c r="N20394">
        <v>872363</v>
      </c>
      <c r="O20394" t="s">
        <v>31</v>
      </c>
      <c r="P20394" t="s">
        <v>83</v>
      </c>
      <c r="Q20394" t="s">
        <v>33</v>
      </c>
      <c r="R20394" t="s">
        <v>1302</v>
      </c>
      <c r="S20394">
        <v>70000</v>
      </c>
      <c r="T20394">
        <v>8.8499999999999995E-2</v>
      </c>
      <c r="U20394">
        <v>310.10000000000002</v>
      </c>
      <c r="V20394">
        <v>7.2900000000000006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t="s">
        <v>24</v>
      </c>
      <c r="C20395" t="s">
        <v>25</v>
      </c>
      <c r="D20395" t="s">
        <v>112</v>
      </c>
      <c r="E20395" t="s">
        <v>16049</v>
      </c>
      <c r="F20395" t="s">
        <v>43</v>
      </c>
      <c r="G20395" t="s">
        <v>29</v>
      </c>
      <c r="H20395" s="1">
        <v>44238</v>
      </c>
      <c r="I20395" s="1">
        <v>44269</v>
      </c>
      <c r="J20395" s="1">
        <v>44269</v>
      </c>
      <c r="K20395" t="s">
        <v>30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300</v>
      </c>
      <c r="N20395">
        <v>872372</v>
      </c>
      <c r="O20395" t="s">
        <v>31</v>
      </c>
      <c r="P20395" t="s">
        <v>54</v>
      </c>
      <c r="Q20395" t="s">
        <v>33</v>
      </c>
      <c r="R20395" t="s">
        <v>1302</v>
      </c>
      <c r="S20395">
        <v>140000</v>
      </c>
      <c r="T20395">
        <v>9.1700000000000004E-2</v>
      </c>
      <c r="U20395">
        <v>513.91</v>
      </c>
      <c r="V20395">
        <v>0.14169999999999999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t="s">
        <v>144</v>
      </c>
      <c r="C20396" t="s">
        <v>25</v>
      </c>
      <c r="D20396" t="s">
        <v>41</v>
      </c>
      <c r="E20396" t="s">
        <v>16050</v>
      </c>
      <c r="F20396" t="s">
        <v>43</v>
      </c>
      <c r="G20396" t="s">
        <v>53</v>
      </c>
      <c r="H20396" s="1">
        <v>44266</v>
      </c>
      <c r="I20396" s="1">
        <v>44332</v>
      </c>
      <c r="J20396" s="1">
        <v>44269</v>
      </c>
      <c r="K20396" t="s">
        <v>30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300</v>
      </c>
      <c r="N20396">
        <v>872392</v>
      </c>
      <c r="O20396" t="s">
        <v>31</v>
      </c>
      <c r="P20396" t="s">
        <v>45</v>
      </c>
      <c r="Q20396" t="s">
        <v>33</v>
      </c>
      <c r="R20396" t="s">
        <v>34</v>
      </c>
      <c r="S20396">
        <v>112774</v>
      </c>
      <c r="T20396">
        <v>0.2452</v>
      </c>
      <c r="U20396">
        <v>215.83</v>
      </c>
      <c r="V20396">
        <v>0.1305999999999999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t="s">
        <v>105</v>
      </c>
      <c r="C20397" t="s">
        <v>25</v>
      </c>
      <c r="D20397" t="s">
        <v>99</v>
      </c>
      <c r="E20397" t="s">
        <v>16051</v>
      </c>
      <c r="F20397" t="s">
        <v>55</v>
      </c>
      <c r="G20397" t="s">
        <v>29</v>
      </c>
      <c r="H20397" s="1">
        <v>44511</v>
      </c>
      <c r="I20397" s="1">
        <v>44332</v>
      </c>
      <c r="J20397" s="1">
        <v>44544</v>
      </c>
      <c r="K20397" t="s">
        <v>30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575</v>
      </c>
      <c r="N20397">
        <v>872393</v>
      </c>
      <c r="O20397" t="s">
        <v>37</v>
      </c>
      <c r="P20397" t="s">
        <v>83</v>
      </c>
      <c r="Q20397" t="s">
        <v>33</v>
      </c>
      <c r="R20397" t="s">
        <v>34</v>
      </c>
      <c r="S20397">
        <v>95000</v>
      </c>
      <c r="T20397">
        <v>0.15329999999999999</v>
      </c>
      <c r="U20397">
        <v>1095.1600000000001</v>
      </c>
      <c r="V20397">
        <v>7.900000000000000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t="s">
        <v>35</v>
      </c>
      <c r="C20398" t="s">
        <v>25</v>
      </c>
      <c r="D20398" t="s">
        <v>128</v>
      </c>
      <c r="E20398" t="s">
        <v>16052</v>
      </c>
      <c r="F20398" t="s">
        <v>28</v>
      </c>
      <c r="G20398" t="s">
        <v>29</v>
      </c>
      <c r="H20398" s="1">
        <v>44238</v>
      </c>
      <c r="I20398" s="1">
        <v>44332</v>
      </c>
      <c r="J20398" s="1">
        <v>44210</v>
      </c>
      <c r="K20398" t="s">
        <v>30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241</v>
      </c>
      <c r="N20398">
        <v>872421</v>
      </c>
      <c r="O20398" t="s">
        <v>31</v>
      </c>
      <c r="P20398" t="s">
        <v>52</v>
      </c>
      <c r="Q20398" t="s">
        <v>33</v>
      </c>
      <c r="R20398" t="s">
        <v>39</v>
      </c>
      <c r="S20398">
        <v>68000</v>
      </c>
      <c r="T20398">
        <v>9.5600000000000004E-2</v>
      </c>
      <c r="U20398">
        <v>486.62</v>
      </c>
      <c r="V20398">
        <v>0.1037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t="s">
        <v>533</v>
      </c>
      <c r="C20399" t="s">
        <v>25</v>
      </c>
      <c r="D20399" t="s">
        <v>26</v>
      </c>
      <c r="E20399" t="s">
        <v>16053</v>
      </c>
      <c r="F20399" t="s">
        <v>60</v>
      </c>
      <c r="G20399" t="s">
        <v>29</v>
      </c>
      <c r="H20399" s="1">
        <v>44266</v>
      </c>
      <c r="I20399" s="1">
        <v>44423</v>
      </c>
      <c r="J20399" s="1">
        <v>44269</v>
      </c>
      <c r="K20399" t="s">
        <v>30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300</v>
      </c>
      <c r="N20399">
        <v>872437</v>
      </c>
      <c r="O20399" t="s">
        <v>31</v>
      </c>
      <c r="P20399" t="s">
        <v>81</v>
      </c>
      <c r="Q20399" t="s">
        <v>33</v>
      </c>
      <c r="R20399" t="s">
        <v>1302</v>
      </c>
      <c r="S20399">
        <v>65000</v>
      </c>
      <c r="T20399">
        <v>0.2273</v>
      </c>
      <c r="U20399">
        <v>313.23</v>
      </c>
      <c r="V20399">
        <v>0.15279999999999999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t="s">
        <v>63</v>
      </c>
      <c r="C20400" t="s">
        <v>25</v>
      </c>
      <c r="D20400" t="s">
        <v>50</v>
      </c>
      <c r="E20400" t="s">
        <v>5010</v>
      </c>
      <c r="F20400" t="s">
        <v>28</v>
      </c>
      <c r="G20400" t="s">
        <v>29</v>
      </c>
      <c r="H20400" s="1">
        <v>44238</v>
      </c>
      <c r="I20400" s="1">
        <v>44243</v>
      </c>
      <c r="J20400" s="1">
        <v>44268</v>
      </c>
      <c r="K20400" t="s">
        <v>30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299</v>
      </c>
      <c r="N20400">
        <v>872454</v>
      </c>
      <c r="O20400" t="s">
        <v>31</v>
      </c>
      <c r="P20400" t="s">
        <v>52</v>
      </c>
      <c r="Q20400" t="s">
        <v>33</v>
      </c>
      <c r="R20400" t="s">
        <v>1302</v>
      </c>
      <c r="S20400">
        <v>20000</v>
      </c>
      <c r="T20400">
        <v>0.20039999999999999</v>
      </c>
      <c r="U20400">
        <v>154.1</v>
      </c>
      <c r="V20400">
        <v>0.1037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t="s">
        <v>111</v>
      </c>
      <c r="C20401" t="s">
        <v>25</v>
      </c>
      <c r="D20401" t="s">
        <v>112</v>
      </c>
      <c r="E20401" t="s">
        <v>16054</v>
      </c>
      <c r="F20401" t="s">
        <v>55</v>
      </c>
      <c r="G20401" t="s">
        <v>29</v>
      </c>
      <c r="H20401" s="1">
        <v>44238</v>
      </c>
      <c r="I20401" s="1">
        <v>44360</v>
      </c>
      <c r="J20401" s="1">
        <v>44360</v>
      </c>
      <c r="K20401" t="s">
        <v>30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390</v>
      </c>
      <c r="N20401">
        <v>872455</v>
      </c>
      <c r="O20401" t="s">
        <v>31</v>
      </c>
      <c r="P20401" t="s">
        <v>83</v>
      </c>
      <c r="Q20401" t="s">
        <v>33</v>
      </c>
      <c r="R20401" t="s">
        <v>39</v>
      </c>
      <c r="S20401">
        <v>61600</v>
      </c>
      <c r="T20401">
        <v>6.5799999999999997E-2</v>
      </c>
      <c r="U20401">
        <v>130.25</v>
      </c>
      <c r="V20401">
        <v>7.2900000000000006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t="s">
        <v>24</v>
      </c>
      <c r="C20402" t="s">
        <v>25</v>
      </c>
      <c r="D20402" t="s">
        <v>50</v>
      </c>
      <c r="E20402" t="s">
        <v>8723</v>
      </c>
      <c r="F20402" t="s">
        <v>55</v>
      </c>
      <c r="G20402" t="s">
        <v>29</v>
      </c>
      <c r="H20402" s="1">
        <v>44266</v>
      </c>
      <c r="I20402" s="1">
        <v>44301</v>
      </c>
      <c r="J20402" s="1">
        <v>44208</v>
      </c>
      <c r="K20402" t="s">
        <v>30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39</v>
      </c>
      <c r="N20402">
        <v>872456</v>
      </c>
      <c r="O20402" t="s">
        <v>31</v>
      </c>
      <c r="P20402" t="s">
        <v>56</v>
      </c>
      <c r="Q20402" t="s">
        <v>33</v>
      </c>
      <c r="R20402" t="s">
        <v>39</v>
      </c>
      <c r="S20402">
        <v>77385.19</v>
      </c>
      <c r="T20402">
        <v>0.14330000000000001</v>
      </c>
      <c r="U20402">
        <v>187.08</v>
      </c>
      <c r="V20402">
        <v>7.6600000000000001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t="s">
        <v>35</v>
      </c>
      <c r="C20403" t="s">
        <v>25</v>
      </c>
      <c r="D20403" t="s">
        <v>99</v>
      </c>
      <c r="E20403" t="s">
        <v>16055</v>
      </c>
      <c r="F20403" t="s">
        <v>60</v>
      </c>
      <c r="G20403" t="s">
        <v>29</v>
      </c>
      <c r="H20403" s="1">
        <v>44266</v>
      </c>
      <c r="I20403" s="1">
        <v>44332</v>
      </c>
      <c r="J20403" s="1">
        <v>44271</v>
      </c>
      <c r="K20403" t="s">
        <v>30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302</v>
      </c>
      <c r="N20403">
        <v>872465</v>
      </c>
      <c r="O20403" t="s">
        <v>31</v>
      </c>
      <c r="P20403" t="s">
        <v>109</v>
      </c>
      <c r="Q20403" t="s">
        <v>78</v>
      </c>
      <c r="R20403" t="s">
        <v>34</v>
      </c>
      <c r="S20403">
        <v>54000</v>
      </c>
      <c r="T20403">
        <v>5.9299999999999999E-2</v>
      </c>
      <c r="U20403">
        <v>241.33</v>
      </c>
      <c r="V20403">
        <v>0.1565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t="s">
        <v>105</v>
      </c>
      <c r="C20404" t="s">
        <v>25</v>
      </c>
      <c r="D20404" t="s">
        <v>58</v>
      </c>
      <c r="E20404" t="s">
        <v>16056</v>
      </c>
      <c r="F20404" t="s">
        <v>28</v>
      </c>
      <c r="G20404" t="s">
        <v>29</v>
      </c>
      <c r="H20404" s="1">
        <v>44238</v>
      </c>
      <c r="I20404" s="1">
        <v>44269</v>
      </c>
      <c r="J20404" s="1">
        <v>44269</v>
      </c>
      <c r="K20404" t="s">
        <v>30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300</v>
      </c>
      <c r="N20404">
        <v>872468</v>
      </c>
      <c r="O20404" t="s">
        <v>96</v>
      </c>
      <c r="P20404" t="s">
        <v>38</v>
      </c>
      <c r="Q20404" t="s">
        <v>33</v>
      </c>
      <c r="R20404" t="s">
        <v>1302</v>
      </c>
      <c r="S20404">
        <v>40000</v>
      </c>
      <c r="T20404">
        <v>0.1386</v>
      </c>
      <c r="U20404">
        <v>229.54</v>
      </c>
      <c r="V20404">
        <v>0.1111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t="s">
        <v>84</v>
      </c>
      <c r="C20405" t="s">
        <v>25</v>
      </c>
      <c r="D20405" t="s">
        <v>99</v>
      </c>
      <c r="E20405" t="s">
        <v>594</v>
      </c>
      <c r="F20405" t="s">
        <v>55</v>
      </c>
      <c r="G20405" t="s">
        <v>29</v>
      </c>
      <c r="H20405" s="1">
        <v>44238</v>
      </c>
      <c r="I20405" s="1">
        <v>44332</v>
      </c>
      <c r="J20405" s="1">
        <v>44269</v>
      </c>
      <c r="K20405" t="s">
        <v>30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00</v>
      </c>
      <c r="N20405">
        <v>872475</v>
      </c>
      <c r="O20405" t="s">
        <v>31</v>
      </c>
      <c r="P20405" t="s">
        <v>88</v>
      </c>
      <c r="Q20405" t="s">
        <v>33</v>
      </c>
      <c r="R20405" t="s">
        <v>1302</v>
      </c>
      <c r="S20405">
        <v>37200</v>
      </c>
      <c r="T20405">
        <v>0.2261</v>
      </c>
      <c r="U20405">
        <v>308.41000000000003</v>
      </c>
      <c r="V20405">
        <v>6.9199999999999998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t="s">
        <v>447</v>
      </c>
      <c r="C20406" t="s">
        <v>25</v>
      </c>
      <c r="D20406" t="s">
        <v>41</v>
      </c>
      <c r="E20406" t="s">
        <v>16057</v>
      </c>
      <c r="F20406" t="s">
        <v>60</v>
      </c>
      <c r="G20406" t="s">
        <v>53</v>
      </c>
      <c r="H20406" s="1">
        <v>44238</v>
      </c>
      <c r="I20406" s="1">
        <v>44332</v>
      </c>
      <c r="J20406" s="1">
        <v>44451</v>
      </c>
      <c r="K20406" t="s">
        <v>61</v>
      </c>
      <c r="L20406" t="str">
        <f>IF(OR(financial_loan[[#This Row],[loan_status]]="Fully Paid",financial_loan[[#This Row],[loan_status]]="Current"),"Good Loan",IF(financial_loan[[#This Row],[loan_status]]="Charged Off","Bad Loan",""))</f>
        <v>Bad Loan</v>
      </c>
      <c r="M20406" s="1">
        <v>44481</v>
      </c>
      <c r="N20406">
        <v>872476</v>
      </c>
      <c r="O20406" t="s">
        <v>31</v>
      </c>
      <c r="P20406" t="s">
        <v>228</v>
      </c>
      <c r="Q20406" t="s">
        <v>78</v>
      </c>
      <c r="R20406" t="s">
        <v>34</v>
      </c>
      <c r="S20406">
        <v>92000</v>
      </c>
      <c r="T20406">
        <v>0.13619999999999999</v>
      </c>
      <c r="U20406">
        <v>851.51</v>
      </c>
      <c r="V20406">
        <v>0.16020000000000001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t="s">
        <v>134</v>
      </c>
      <c r="C20407" t="s">
        <v>25</v>
      </c>
      <c r="D20407" t="s">
        <v>41</v>
      </c>
      <c r="E20407" t="s">
        <v>1908</v>
      </c>
      <c r="F20407" t="s">
        <v>55</v>
      </c>
      <c r="G20407" t="s">
        <v>53</v>
      </c>
      <c r="H20407" s="1">
        <v>44238</v>
      </c>
      <c r="I20407" s="1">
        <v>44302</v>
      </c>
      <c r="J20407" s="1">
        <v>44269</v>
      </c>
      <c r="K20407" t="s">
        <v>30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300</v>
      </c>
      <c r="N20407">
        <v>872496</v>
      </c>
      <c r="O20407" t="s">
        <v>31</v>
      </c>
      <c r="P20407" t="s">
        <v>117</v>
      </c>
      <c r="Q20407" t="s">
        <v>33</v>
      </c>
      <c r="R20407" t="s">
        <v>34</v>
      </c>
      <c r="S20407">
        <v>37500</v>
      </c>
      <c r="T20407">
        <v>7.6200000000000004E-2</v>
      </c>
      <c r="U20407">
        <v>363.93</v>
      </c>
      <c r="V20407">
        <v>5.79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t="s">
        <v>84</v>
      </c>
      <c r="C20408" t="s">
        <v>25</v>
      </c>
      <c r="D20408" t="s">
        <v>58</v>
      </c>
      <c r="E20408" t="s">
        <v>10539</v>
      </c>
      <c r="F20408" t="s">
        <v>55</v>
      </c>
      <c r="G20408" t="s">
        <v>53</v>
      </c>
      <c r="H20408" s="1">
        <v>44238</v>
      </c>
      <c r="I20408" s="1">
        <v>44239</v>
      </c>
      <c r="J20408" s="1">
        <v>44239</v>
      </c>
      <c r="K20408" t="s">
        <v>30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67</v>
      </c>
      <c r="N20408">
        <v>872525</v>
      </c>
      <c r="O20408" t="s">
        <v>31</v>
      </c>
      <c r="P20408" t="s">
        <v>56</v>
      </c>
      <c r="Q20408" t="s">
        <v>33</v>
      </c>
      <c r="R20408" t="s">
        <v>1302</v>
      </c>
      <c r="S20408">
        <v>61200</v>
      </c>
      <c r="T20408">
        <v>0.16489999999999999</v>
      </c>
      <c r="U20408">
        <v>176.17</v>
      </c>
      <c r="V20408">
        <v>7.6600000000000001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t="s">
        <v>212</v>
      </c>
      <c r="C20409" t="s">
        <v>25</v>
      </c>
      <c r="D20409" t="s">
        <v>41</v>
      </c>
      <c r="E20409" t="s">
        <v>16058</v>
      </c>
      <c r="F20409" t="s">
        <v>101</v>
      </c>
      <c r="G20409" t="s">
        <v>53</v>
      </c>
      <c r="H20409" s="1">
        <v>44238</v>
      </c>
      <c r="I20409" s="1">
        <v>44270</v>
      </c>
      <c r="J20409" s="1">
        <v>44240</v>
      </c>
      <c r="K20409" t="s">
        <v>30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268</v>
      </c>
      <c r="N20409">
        <v>872534</v>
      </c>
      <c r="O20409" t="s">
        <v>37</v>
      </c>
      <c r="P20409" t="s">
        <v>353</v>
      </c>
      <c r="Q20409" t="s">
        <v>78</v>
      </c>
      <c r="R20409" t="s">
        <v>34</v>
      </c>
      <c r="S20409">
        <v>85000</v>
      </c>
      <c r="T20409">
        <v>0.15190000000000001</v>
      </c>
      <c r="U20409">
        <v>872.48</v>
      </c>
      <c r="V20409">
        <v>0.1714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t="s">
        <v>134</v>
      </c>
      <c r="C20410" t="s">
        <v>25</v>
      </c>
      <c r="D20410" t="s">
        <v>41</v>
      </c>
      <c r="E20410" t="s">
        <v>16059</v>
      </c>
      <c r="F20410" t="s">
        <v>43</v>
      </c>
      <c r="G20410" t="s">
        <v>53</v>
      </c>
      <c r="H20410" s="1">
        <v>44238</v>
      </c>
      <c r="I20410" s="1">
        <v>44483</v>
      </c>
      <c r="J20410" s="1">
        <v>44269</v>
      </c>
      <c r="K20410" t="s">
        <v>30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300</v>
      </c>
      <c r="N20410">
        <v>872552</v>
      </c>
      <c r="O20410" t="s">
        <v>121</v>
      </c>
      <c r="P20410" t="s">
        <v>45</v>
      </c>
      <c r="Q20410" t="s">
        <v>33</v>
      </c>
      <c r="R20410" t="s">
        <v>39</v>
      </c>
      <c r="S20410">
        <v>45000</v>
      </c>
      <c r="T20410">
        <v>0.22689999999999999</v>
      </c>
      <c r="U20410">
        <v>505.85</v>
      </c>
      <c r="V20410">
        <v>0.1305999999999999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t="s">
        <v>393</v>
      </c>
      <c r="C20411" t="s">
        <v>25</v>
      </c>
      <c r="D20411" t="s">
        <v>99</v>
      </c>
      <c r="E20411" t="s">
        <v>16060</v>
      </c>
      <c r="F20411" t="s">
        <v>55</v>
      </c>
      <c r="G20411" t="s">
        <v>29</v>
      </c>
      <c r="H20411" s="1">
        <v>44266</v>
      </c>
      <c r="I20411" s="1">
        <v>44302</v>
      </c>
      <c r="J20411" s="1">
        <v>44269</v>
      </c>
      <c r="K20411" t="s">
        <v>30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300</v>
      </c>
      <c r="N20411">
        <v>872617</v>
      </c>
      <c r="O20411" t="s">
        <v>31</v>
      </c>
      <c r="P20411" t="s">
        <v>56</v>
      </c>
      <c r="Q20411" t="s">
        <v>33</v>
      </c>
      <c r="R20411" t="s">
        <v>1302</v>
      </c>
      <c r="S20411">
        <v>35000</v>
      </c>
      <c r="T20411">
        <v>0.1426</v>
      </c>
      <c r="U20411">
        <v>224.5</v>
      </c>
      <c r="V20411">
        <v>7.6600000000000001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t="s">
        <v>144</v>
      </c>
      <c r="C20412" t="s">
        <v>25</v>
      </c>
      <c r="D20412" t="s">
        <v>41</v>
      </c>
      <c r="E20412" t="s">
        <v>16061</v>
      </c>
      <c r="F20412" t="s">
        <v>55</v>
      </c>
      <c r="G20412" t="s">
        <v>53</v>
      </c>
      <c r="H20412" s="1">
        <v>44238</v>
      </c>
      <c r="I20412" s="1">
        <v>44422</v>
      </c>
      <c r="J20412" s="1">
        <v>44451</v>
      </c>
      <c r="K20412" t="s">
        <v>30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481</v>
      </c>
      <c r="N20412">
        <v>872649</v>
      </c>
      <c r="O20412" t="s">
        <v>31</v>
      </c>
      <c r="P20412" t="s">
        <v>117</v>
      </c>
      <c r="Q20412" t="s">
        <v>33</v>
      </c>
      <c r="R20412" t="s">
        <v>39</v>
      </c>
      <c r="S20412">
        <v>45000</v>
      </c>
      <c r="T20412">
        <v>0.1008</v>
      </c>
      <c r="U20412">
        <v>151.63999999999999</v>
      </c>
      <c r="V20412">
        <v>5.79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t="s">
        <v>105</v>
      </c>
      <c r="C20413" t="s">
        <v>25</v>
      </c>
      <c r="D20413" t="s">
        <v>50</v>
      </c>
      <c r="E20413" t="s">
        <v>2404</v>
      </c>
      <c r="F20413" t="s">
        <v>152</v>
      </c>
      <c r="G20413" t="s">
        <v>29</v>
      </c>
      <c r="H20413" s="1">
        <v>44266</v>
      </c>
      <c r="I20413" s="1">
        <v>44332</v>
      </c>
      <c r="J20413" s="1">
        <v>44271</v>
      </c>
      <c r="K20413" t="s">
        <v>30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302</v>
      </c>
      <c r="N20413">
        <v>872731</v>
      </c>
      <c r="O20413" t="s">
        <v>37</v>
      </c>
      <c r="P20413" t="s">
        <v>175</v>
      </c>
      <c r="Q20413" t="s">
        <v>78</v>
      </c>
      <c r="R20413" t="s">
        <v>34</v>
      </c>
      <c r="S20413">
        <v>75000</v>
      </c>
      <c r="T20413">
        <v>0.20030000000000001</v>
      </c>
      <c r="U20413">
        <v>510.6</v>
      </c>
      <c r="V20413">
        <v>0.1825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t="s">
        <v>24</v>
      </c>
      <c r="C20414" t="s">
        <v>25</v>
      </c>
      <c r="D20414" t="s">
        <v>64</v>
      </c>
      <c r="E20414" t="s">
        <v>27</v>
      </c>
      <c r="F20414" t="s">
        <v>101</v>
      </c>
      <c r="G20414" t="s">
        <v>29</v>
      </c>
      <c r="H20414" s="1">
        <v>44266</v>
      </c>
      <c r="I20414" s="1">
        <v>44452</v>
      </c>
      <c r="J20414" s="1">
        <v>44329</v>
      </c>
      <c r="K20414" t="s">
        <v>61</v>
      </c>
      <c r="L20414" t="str">
        <f>IF(OR(financial_loan[[#This Row],[loan_status]]="Fully Paid",financial_loan[[#This Row],[loan_status]]="Current"),"Good Loan",IF(financial_loan[[#This Row],[loan_status]]="Charged Off","Bad Loan",""))</f>
        <v>Bad Loan</v>
      </c>
      <c r="M20414" s="1">
        <v>44360</v>
      </c>
      <c r="N20414">
        <v>872752</v>
      </c>
      <c r="O20414" t="s">
        <v>31</v>
      </c>
      <c r="P20414" t="s">
        <v>353</v>
      </c>
      <c r="Q20414" t="s">
        <v>78</v>
      </c>
      <c r="R20414" t="s">
        <v>1302</v>
      </c>
      <c r="S20414">
        <v>50000</v>
      </c>
      <c r="T20414">
        <v>0.1356</v>
      </c>
      <c r="U20414">
        <v>623.20000000000005</v>
      </c>
      <c r="V20414">
        <v>0.1714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t="s">
        <v>40</v>
      </c>
      <c r="C20415" t="s">
        <v>25</v>
      </c>
      <c r="D20415" t="s">
        <v>99</v>
      </c>
      <c r="E20415" t="s">
        <v>16062</v>
      </c>
      <c r="F20415" t="s">
        <v>152</v>
      </c>
      <c r="G20415" t="s">
        <v>53</v>
      </c>
      <c r="H20415" s="1">
        <v>44266</v>
      </c>
      <c r="I20415" s="1">
        <v>44301</v>
      </c>
      <c r="J20415" s="1">
        <v>44361</v>
      </c>
      <c r="K20415" t="s">
        <v>30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391</v>
      </c>
      <c r="N20415">
        <v>872804</v>
      </c>
      <c r="O20415" t="s">
        <v>37</v>
      </c>
      <c r="P20415" t="s">
        <v>175</v>
      </c>
      <c r="Q20415" t="s">
        <v>78</v>
      </c>
      <c r="R20415" t="s">
        <v>34</v>
      </c>
      <c r="S20415">
        <v>163556.22</v>
      </c>
      <c r="T20415">
        <v>0.1055</v>
      </c>
      <c r="U20415">
        <v>893.54</v>
      </c>
      <c r="V20415">
        <v>0.1825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t="s">
        <v>24</v>
      </c>
      <c r="C20416" t="s">
        <v>25</v>
      </c>
      <c r="D20416" t="s">
        <v>50</v>
      </c>
      <c r="E20416" t="s">
        <v>16063</v>
      </c>
      <c r="F20416" t="s">
        <v>55</v>
      </c>
      <c r="G20416" t="s">
        <v>44</v>
      </c>
      <c r="H20416" s="1">
        <v>44266</v>
      </c>
      <c r="I20416" s="1">
        <v>44453</v>
      </c>
      <c r="J20416" s="1">
        <v>44269</v>
      </c>
      <c r="K20416" t="s">
        <v>30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300</v>
      </c>
      <c r="N20416">
        <v>872805</v>
      </c>
      <c r="O20416" t="s">
        <v>31</v>
      </c>
      <c r="P20416" t="s">
        <v>83</v>
      </c>
      <c r="Q20416" t="s">
        <v>33</v>
      </c>
      <c r="R20416" t="s">
        <v>1302</v>
      </c>
      <c r="S20416">
        <v>50000</v>
      </c>
      <c r="T20416">
        <v>0.13200000000000001</v>
      </c>
      <c r="U20416">
        <v>155.05000000000001</v>
      </c>
      <c r="V20416">
        <v>7.2900000000000006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t="s">
        <v>290</v>
      </c>
      <c r="C20417" t="s">
        <v>25</v>
      </c>
      <c r="D20417" t="s">
        <v>64</v>
      </c>
      <c r="E20417" t="s">
        <v>316</v>
      </c>
      <c r="F20417" t="s">
        <v>60</v>
      </c>
      <c r="G20417" t="s">
        <v>29</v>
      </c>
      <c r="H20417" s="1">
        <v>44238</v>
      </c>
      <c r="I20417" s="1">
        <v>44269</v>
      </c>
      <c r="J20417" s="1">
        <v>44269</v>
      </c>
      <c r="K20417" t="s">
        <v>30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0</v>
      </c>
      <c r="N20417">
        <v>872808</v>
      </c>
      <c r="O20417" t="s">
        <v>104</v>
      </c>
      <c r="P20417" t="s">
        <v>109</v>
      </c>
      <c r="Q20417" t="s">
        <v>33</v>
      </c>
      <c r="R20417" t="s">
        <v>39</v>
      </c>
      <c r="S20417">
        <v>50004</v>
      </c>
      <c r="T20417">
        <v>2.4E-2</v>
      </c>
      <c r="U20417">
        <v>76.97</v>
      </c>
      <c r="V20417">
        <v>0.1565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t="s">
        <v>24</v>
      </c>
      <c r="C20418" t="s">
        <v>25</v>
      </c>
      <c r="D20418" t="s">
        <v>50</v>
      </c>
      <c r="E20418" t="s">
        <v>16064</v>
      </c>
      <c r="F20418" t="s">
        <v>28</v>
      </c>
      <c r="G20418" t="s">
        <v>29</v>
      </c>
      <c r="H20418" s="1">
        <v>44266</v>
      </c>
      <c r="I20418" s="1">
        <v>44239</v>
      </c>
      <c r="J20418" s="1">
        <v>44450</v>
      </c>
      <c r="K20418" t="s">
        <v>61</v>
      </c>
      <c r="L20418" t="str">
        <f>IF(OR(financial_loan[[#This Row],[loan_status]]="Fully Paid",financial_loan[[#This Row],[loan_status]]="Current"),"Good Loan",IF(financial_loan[[#This Row],[loan_status]]="Charged Off","Bad Loan",""))</f>
        <v>Bad Loan</v>
      </c>
      <c r="M20418" s="1">
        <v>44480</v>
      </c>
      <c r="N20418">
        <v>872827</v>
      </c>
      <c r="O20418" t="s">
        <v>87</v>
      </c>
      <c r="P20418" t="s">
        <v>52</v>
      </c>
      <c r="Q20418" t="s">
        <v>33</v>
      </c>
      <c r="R20418" t="s">
        <v>1302</v>
      </c>
      <c r="S20418">
        <v>40000</v>
      </c>
      <c r="T20418">
        <v>4.6800000000000001E-2</v>
      </c>
      <c r="U20418">
        <v>97.33</v>
      </c>
      <c r="V20418">
        <v>0.1037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t="s">
        <v>111</v>
      </c>
      <c r="C20419" t="s">
        <v>25</v>
      </c>
      <c r="D20419" t="s">
        <v>26</v>
      </c>
      <c r="E20419" t="s">
        <v>16065</v>
      </c>
      <c r="F20419" t="s">
        <v>28</v>
      </c>
      <c r="G20419" t="s">
        <v>53</v>
      </c>
      <c r="H20419" s="1">
        <v>44238</v>
      </c>
      <c r="I20419" s="1">
        <v>44545</v>
      </c>
      <c r="J20419" s="1">
        <v>44511</v>
      </c>
      <c r="K20419" t="s">
        <v>30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41</v>
      </c>
      <c r="N20419">
        <v>872843</v>
      </c>
      <c r="O20419" t="s">
        <v>31</v>
      </c>
      <c r="P20419" t="s">
        <v>32</v>
      </c>
      <c r="Q20419" t="s">
        <v>33</v>
      </c>
      <c r="R20419" t="s">
        <v>39</v>
      </c>
      <c r="S20419">
        <v>51996</v>
      </c>
      <c r="T20419">
        <v>0.16159999999999999</v>
      </c>
      <c r="U20419">
        <v>391.39</v>
      </c>
      <c r="V20419">
        <v>0.1074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t="s">
        <v>134</v>
      </c>
      <c r="C20420" t="s">
        <v>25</v>
      </c>
      <c r="D20420" t="s">
        <v>64</v>
      </c>
      <c r="E20420" t="s">
        <v>16066</v>
      </c>
      <c r="F20420" t="s">
        <v>55</v>
      </c>
      <c r="G20420" t="s">
        <v>53</v>
      </c>
      <c r="H20420" s="1">
        <v>44238</v>
      </c>
      <c r="I20420" s="1">
        <v>44453</v>
      </c>
      <c r="J20420" s="1">
        <v>44389</v>
      </c>
      <c r="K20420" t="s">
        <v>30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420</v>
      </c>
      <c r="N20420">
        <v>872908</v>
      </c>
      <c r="O20420" t="s">
        <v>31</v>
      </c>
      <c r="P20420" t="s">
        <v>202</v>
      </c>
      <c r="Q20420" t="s">
        <v>33</v>
      </c>
      <c r="R20420" t="s">
        <v>39</v>
      </c>
      <c r="S20420">
        <v>57000</v>
      </c>
      <c r="T20420">
        <v>7.6600000000000001E-2</v>
      </c>
      <c r="U20420">
        <v>241.28</v>
      </c>
      <c r="V20420">
        <v>5.4199999999999998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t="s">
        <v>393</v>
      </c>
      <c r="C20421" t="s">
        <v>25</v>
      </c>
      <c r="D20421" t="s">
        <v>112</v>
      </c>
      <c r="E20421" t="s">
        <v>16067</v>
      </c>
      <c r="F20421" t="s">
        <v>28</v>
      </c>
      <c r="G20421" t="s">
        <v>53</v>
      </c>
      <c r="H20421" s="1">
        <v>44238</v>
      </c>
      <c r="I20421" s="1">
        <v>44208</v>
      </c>
      <c r="J20421" s="1">
        <v>44208</v>
      </c>
      <c r="K20421" t="s">
        <v>30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239</v>
      </c>
      <c r="N20421">
        <v>872913</v>
      </c>
      <c r="O20421" t="s">
        <v>31</v>
      </c>
      <c r="P20421" t="s">
        <v>115</v>
      </c>
      <c r="Q20421" t="s">
        <v>33</v>
      </c>
      <c r="R20421" t="s">
        <v>34</v>
      </c>
      <c r="S20421">
        <v>96000</v>
      </c>
      <c r="T20421">
        <v>0.13089999999999999</v>
      </c>
      <c r="U20421">
        <v>375.11</v>
      </c>
      <c r="V20421">
        <v>0.1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t="s">
        <v>24</v>
      </c>
      <c r="C20422" t="s">
        <v>25</v>
      </c>
      <c r="D20422" t="s">
        <v>64</v>
      </c>
      <c r="E20422" t="s">
        <v>16068</v>
      </c>
      <c r="F20422" t="s">
        <v>28</v>
      </c>
      <c r="G20422" t="s">
        <v>29</v>
      </c>
      <c r="H20422" s="1">
        <v>44266</v>
      </c>
      <c r="I20422" s="1">
        <v>44332</v>
      </c>
      <c r="J20422" s="1">
        <v>44545</v>
      </c>
      <c r="K20422" t="s">
        <v>30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576</v>
      </c>
      <c r="N20422">
        <v>872922</v>
      </c>
      <c r="O20422" t="s">
        <v>69</v>
      </c>
      <c r="P20422" t="s">
        <v>52</v>
      </c>
      <c r="Q20422" t="s">
        <v>78</v>
      </c>
      <c r="R20422" t="s">
        <v>34</v>
      </c>
      <c r="S20422">
        <v>55000</v>
      </c>
      <c r="T20422">
        <v>0.14749999999999999</v>
      </c>
      <c r="U20422">
        <v>171.44</v>
      </c>
      <c r="V20422">
        <v>0.1037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t="s">
        <v>111</v>
      </c>
      <c r="C20423" t="s">
        <v>25</v>
      </c>
      <c r="D20423" t="s">
        <v>112</v>
      </c>
      <c r="E20423" t="s">
        <v>8495</v>
      </c>
      <c r="F20423" t="s">
        <v>60</v>
      </c>
      <c r="G20423" t="s">
        <v>53</v>
      </c>
      <c r="H20423" s="1">
        <v>44238</v>
      </c>
      <c r="I20423" s="1">
        <v>44271</v>
      </c>
      <c r="J20423" s="1">
        <v>44271</v>
      </c>
      <c r="K20423" t="s">
        <v>30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02</v>
      </c>
      <c r="N20423">
        <v>872928</v>
      </c>
      <c r="O20423" t="s">
        <v>31</v>
      </c>
      <c r="P20423" t="s">
        <v>62</v>
      </c>
      <c r="Q20423" t="s">
        <v>78</v>
      </c>
      <c r="R20423" t="s">
        <v>34</v>
      </c>
      <c r="S20423">
        <v>110313</v>
      </c>
      <c r="T20423">
        <v>0.19109999999999999</v>
      </c>
      <c r="U20423">
        <v>208.94</v>
      </c>
      <c r="V20423">
        <v>0.14910000000000001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t="s">
        <v>40</v>
      </c>
      <c r="C20424" t="s">
        <v>25</v>
      </c>
      <c r="D20424" t="s">
        <v>64</v>
      </c>
      <c r="E20424" t="s">
        <v>16069</v>
      </c>
      <c r="F20424" t="s">
        <v>55</v>
      </c>
      <c r="G20424" t="s">
        <v>29</v>
      </c>
      <c r="H20424" s="1">
        <v>44266</v>
      </c>
      <c r="I20424" s="1">
        <v>44452</v>
      </c>
      <c r="J20424" s="1">
        <v>44452</v>
      </c>
      <c r="K20424" t="s">
        <v>30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482</v>
      </c>
      <c r="N20424">
        <v>872935</v>
      </c>
      <c r="O20424" t="s">
        <v>31</v>
      </c>
      <c r="P20424" t="s">
        <v>117</v>
      </c>
      <c r="Q20424" t="s">
        <v>33</v>
      </c>
      <c r="R20424" t="s">
        <v>1302</v>
      </c>
      <c r="S20424">
        <v>33600</v>
      </c>
      <c r="T20424">
        <v>0.20680000000000001</v>
      </c>
      <c r="U20424">
        <v>153.91</v>
      </c>
      <c r="V20424">
        <v>5.79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t="s">
        <v>207</v>
      </c>
      <c r="C20425" t="s">
        <v>25</v>
      </c>
      <c r="D20425" t="s">
        <v>26</v>
      </c>
      <c r="E20425" t="s">
        <v>16070</v>
      </c>
      <c r="F20425" t="s">
        <v>55</v>
      </c>
      <c r="G20425" t="s">
        <v>29</v>
      </c>
      <c r="H20425" s="1">
        <v>44266</v>
      </c>
      <c r="I20425" s="1">
        <v>44332</v>
      </c>
      <c r="J20425" s="1">
        <v>44241</v>
      </c>
      <c r="K20425" t="s">
        <v>30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269</v>
      </c>
      <c r="N20425">
        <v>872937</v>
      </c>
      <c r="O20425" t="s">
        <v>31</v>
      </c>
      <c r="P20425" t="s">
        <v>88</v>
      </c>
      <c r="Q20425" t="s">
        <v>33</v>
      </c>
      <c r="R20425" t="s">
        <v>1302</v>
      </c>
      <c r="S20425">
        <v>52680</v>
      </c>
      <c r="T20425">
        <v>0.1802</v>
      </c>
      <c r="U20425">
        <v>400.93</v>
      </c>
      <c r="V20425">
        <v>6.9199999999999998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t="s">
        <v>447</v>
      </c>
      <c r="C20426" t="s">
        <v>25</v>
      </c>
      <c r="D20426" t="s">
        <v>58</v>
      </c>
      <c r="E20426" t="s">
        <v>16071</v>
      </c>
      <c r="F20426" t="s">
        <v>55</v>
      </c>
      <c r="G20426" t="s">
        <v>29</v>
      </c>
      <c r="H20426" s="1">
        <v>44238</v>
      </c>
      <c r="I20426" s="1">
        <v>44484</v>
      </c>
      <c r="J20426" s="1">
        <v>44269</v>
      </c>
      <c r="K20426" t="s">
        <v>30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300</v>
      </c>
      <c r="N20426">
        <v>872939</v>
      </c>
      <c r="O20426" t="s">
        <v>121</v>
      </c>
      <c r="P20426" t="s">
        <v>83</v>
      </c>
      <c r="Q20426" t="s">
        <v>33</v>
      </c>
      <c r="R20426" t="s">
        <v>1302</v>
      </c>
      <c r="S20426">
        <v>32000</v>
      </c>
      <c r="T20426">
        <v>0.21410000000000001</v>
      </c>
      <c r="U20426">
        <v>372.12</v>
      </c>
      <c r="V20426">
        <v>7.2900000000000006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t="s">
        <v>232</v>
      </c>
      <c r="C20427" t="s">
        <v>25</v>
      </c>
      <c r="D20427" t="s">
        <v>41</v>
      </c>
      <c r="E20427" t="s">
        <v>4524</v>
      </c>
      <c r="F20427" t="s">
        <v>28</v>
      </c>
      <c r="G20427" t="s">
        <v>53</v>
      </c>
      <c r="H20427" s="1">
        <v>44238</v>
      </c>
      <c r="I20427" s="1">
        <v>44212</v>
      </c>
      <c r="J20427" s="1">
        <v>44212</v>
      </c>
      <c r="K20427" t="s">
        <v>30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243</v>
      </c>
      <c r="N20427">
        <v>872973</v>
      </c>
      <c r="O20427" t="s">
        <v>31</v>
      </c>
      <c r="P20427" t="s">
        <v>52</v>
      </c>
      <c r="Q20427" t="s">
        <v>78</v>
      </c>
      <c r="R20427" t="s">
        <v>39</v>
      </c>
      <c r="S20427">
        <v>80000</v>
      </c>
      <c r="T20427">
        <v>9.5399999999999999E-2</v>
      </c>
      <c r="U20427">
        <v>190.73</v>
      </c>
      <c r="V20427">
        <v>0.1037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t="s">
        <v>94</v>
      </c>
      <c r="C20428" t="s">
        <v>25</v>
      </c>
      <c r="D20428" t="s">
        <v>58</v>
      </c>
      <c r="E20428" t="s">
        <v>16072</v>
      </c>
      <c r="F20428" t="s">
        <v>43</v>
      </c>
      <c r="G20428" t="s">
        <v>53</v>
      </c>
      <c r="H20428" s="1">
        <v>44238</v>
      </c>
      <c r="I20428" s="1">
        <v>44332</v>
      </c>
      <c r="J20428" s="1">
        <v>44271</v>
      </c>
      <c r="K20428" t="s">
        <v>30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302</v>
      </c>
      <c r="N20428">
        <v>872981</v>
      </c>
      <c r="O20428" t="s">
        <v>71</v>
      </c>
      <c r="P20428" t="s">
        <v>76</v>
      </c>
      <c r="Q20428" t="s">
        <v>78</v>
      </c>
      <c r="R20428" t="s">
        <v>1302</v>
      </c>
      <c r="S20428">
        <v>90000</v>
      </c>
      <c r="T20428">
        <v>9.9900000000000003E-2</v>
      </c>
      <c r="U20428">
        <v>122.2</v>
      </c>
      <c r="V20428">
        <v>0.13800000000000001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t="s">
        <v>97</v>
      </c>
      <c r="C20429" t="s">
        <v>25</v>
      </c>
      <c r="D20429" t="s">
        <v>26</v>
      </c>
      <c r="E20429" t="s">
        <v>3732</v>
      </c>
      <c r="F20429" t="s">
        <v>28</v>
      </c>
      <c r="G20429" t="s">
        <v>29</v>
      </c>
      <c r="H20429" s="1">
        <v>44238</v>
      </c>
      <c r="I20429" s="1">
        <v>44269</v>
      </c>
      <c r="J20429" s="1">
        <v>44269</v>
      </c>
      <c r="K20429" t="s">
        <v>30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300</v>
      </c>
      <c r="N20429">
        <v>873001</v>
      </c>
      <c r="O20429" t="s">
        <v>37</v>
      </c>
      <c r="P20429" t="s">
        <v>52</v>
      </c>
      <c r="Q20429" t="s">
        <v>33</v>
      </c>
      <c r="R20429" t="s">
        <v>1302</v>
      </c>
      <c r="S20429">
        <v>35000</v>
      </c>
      <c r="T20429">
        <v>0.20710000000000001</v>
      </c>
      <c r="U20429">
        <v>97.33</v>
      </c>
      <c r="V20429">
        <v>0.1037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t="s">
        <v>244</v>
      </c>
      <c r="C20430" t="s">
        <v>25</v>
      </c>
      <c r="D20430" t="s">
        <v>41</v>
      </c>
      <c r="E20430" t="s">
        <v>1359</v>
      </c>
      <c r="F20430" t="s">
        <v>43</v>
      </c>
      <c r="G20430" t="s">
        <v>53</v>
      </c>
      <c r="H20430" s="1">
        <v>44238</v>
      </c>
      <c r="I20430" s="1">
        <v>44268</v>
      </c>
      <c r="J20430" s="1">
        <v>4429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0" s="1">
        <v>44329</v>
      </c>
      <c r="N20430">
        <v>873010</v>
      </c>
      <c r="O20430" t="s">
        <v>71</v>
      </c>
      <c r="P20430" t="s">
        <v>54</v>
      </c>
      <c r="Q20430" t="s">
        <v>33</v>
      </c>
      <c r="R20430" t="s">
        <v>34</v>
      </c>
      <c r="S20430">
        <v>79632</v>
      </c>
      <c r="T20430">
        <v>0.1225</v>
      </c>
      <c r="U20430">
        <v>246.68</v>
      </c>
      <c r="V20430">
        <v>0.14169999999999999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t="s">
        <v>144</v>
      </c>
      <c r="C20431" t="s">
        <v>25</v>
      </c>
      <c r="D20431" t="s">
        <v>99</v>
      </c>
      <c r="E20431" t="s">
        <v>16073</v>
      </c>
      <c r="F20431" t="s">
        <v>28</v>
      </c>
      <c r="G20431" t="s">
        <v>53</v>
      </c>
      <c r="H20431" s="1">
        <v>44238</v>
      </c>
      <c r="I20431" s="1">
        <v>44332</v>
      </c>
      <c r="J20431" s="1">
        <v>44271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1" s="1">
        <v>44302</v>
      </c>
      <c r="N20431">
        <v>873036</v>
      </c>
      <c r="O20431" t="s">
        <v>69</v>
      </c>
      <c r="P20431" t="s">
        <v>52</v>
      </c>
      <c r="Q20431" t="s">
        <v>78</v>
      </c>
      <c r="R20431" t="s">
        <v>39</v>
      </c>
      <c r="S20431">
        <v>47472</v>
      </c>
      <c r="T20431">
        <v>0.15570000000000001</v>
      </c>
      <c r="U20431">
        <v>120.01</v>
      </c>
      <c r="V20431">
        <v>0.1037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t="s">
        <v>84</v>
      </c>
      <c r="C20432" t="s">
        <v>25</v>
      </c>
      <c r="D20432" t="s">
        <v>41</v>
      </c>
      <c r="E20432" t="s">
        <v>16074</v>
      </c>
      <c r="F20432" t="s">
        <v>152</v>
      </c>
      <c r="G20432" t="s">
        <v>53</v>
      </c>
      <c r="H20432" s="1">
        <v>44238</v>
      </c>
      <c r="I20432" s="1">
        <v>44212</v>
      </c>
      <c r="J20432" s="1">
        <v>4424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2" s="1">
        <v>44268</v>
      </c>
      <c r="N20432">
        <v>873047</v>
      </c>
      <c r="O20432" t="s">
        <v>37</v>
      </c>
      <c r="P20432" t="s">
        <v>188</v>
      </c>
      <c r="Q20432" t="s">
        <v>33</v>
      </c>
      <c r="R20432" t="s">
        <v>34</v>
      </c>
      <c r="S20432">
        <v>105000</v>
      </c>
      <c r="T20432">
        <v>0.20080000000000001</v>
      </c>
      <c r="U20432">
        <v>875.15</v>
      </c>
      <c r="V20432">
        <v>0.1862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t="s">
        <v>40</v>
      </c>
      <c r="C20433" t="s">
        <v>25</v>
      </c>
      <c r="D20433" t="s">
        <v>41</v>
      </c>
      <c r="E20433" t="s">
        <v>16075</v>
      </c>
      <c r="F20433" t="s">
        <v>43</v>
      </c>
      <c r="G20433" t="s">
        <v>44</v>
      </c>
      <c r="H20433" s="1">
        <v>44238</v>
      </c>
      <c r="I20433" s="1">
        <v>44332</v>
      </c>
      <c r="J20433" s="1">
        <v>44513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3" s="1">
        <v>44543</v>
      </c>
      <c r="N20433">
        <v>873084</v>
      </c>
      <c r="O20433" t="s">
        <v>37</v>
      </c>
      <c r="P20433" t="s">
        <v>45</v>
      </c>
      <c r="Q20433" t="s">
        <v>33</v>
      </c>
      <c r="R20433" t="s">
        <v>39</v>
      </c>
      <c r="S20433">
        <v>58000</v>
      </c>
      <c r="T20433">
        <v>8.5900000000000004E-2</v>
      </c>
      <c r="U20433">
        <v>488.99</v>
      </c>
      <c r="V20433">
        <v>0.1305999999999999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t="s">
        <v>57</v>
      </c>
      <c r="C20434" t="s">
        <v>25</v>
      </c>
      <c r="D20434" t="s">
        <v>58</v>
      </c>
      <c r="E20434" t="s">
        <v>16076</v>
      </c>
      <c r="F20434" t="s">
        <v>28</v>
      </c>
      <c r="G20434" t="s">
        <v>53</v>
      </c>
      <c r="H20434" s="1">
        <v>44266</v>
      </c>
      <c r="I20434" s="1">
        <v>44268</v>
      </c>
      <c r="J20434" s="1">
        <v>44268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4" s="1">
        <v>44299</v>
      </c>
      <c r="N20434">
        <v>873099</v>
      </c>
      <c r="O20434" t="s">
        <v>37</v>
      </c>
      <c r="P20434" t="s">
        <v>38</v>
      </c>
      <c r="Q20434" t="s">
        <v>33</v>
      </c>
      <c r="R20434" t="s">
        <v>34</v>
      </c>
      <c r="S20434">
        <v>100000</v>
      </c>
      <c r="T20434">
        <v>7.7600000000000002E-2</v>
      </c>
      <c r="U20434">
        <v>299.22000000000003</v>
      </c>
      <c r="V20434">
        <v>0.1111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t="s">
        <v>24</v>
      </c>
      <c r="C20435" t="s">
        <v>25</v>
      </c>
      <c r="D20435" t="s">
        <v>128</v>
      </c>
      <c r="E20435" t="s">
        <v>16077</v>
      </c>
      <c r="F20435" t="s">
        <v>101</v>
      </c>
      <c r="G20435" t="s">
        <v>29</v>
      </c>
      <c r="H20435" s="1">
        <v>44266</v>
      </c>
      <c r="I20435" s="1">
        <v>44390</v>
      </c>
      <c r="J20435" s="1">
        <v>44268</v>
      </c>
      <c r="K20435" t="s">
        <v>61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299</v>
      </c>
      <c r="N20435">
        <v>873173</v>
      </c>
      <c r="O20435" t="s">
        <v>130</v>
      </c>
      <c r="P20435" t="s">
        <v>158</v>
      </c>
      <c r="Q20435" t="s">
        <v>78</v>
      </c>
      <c r="R20435" t="s">
        <v>34</v>
      </c>
      <c r="S20435">
        <v>40000</v>
      </c>
      <c r="T20435">
        <v>0.21060000000000001</v>
      </c>
      <c r="U20435">
        <v>403.54</v>
      </c>
      <c r="V20435">
        <v>0.16400000000000001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t="s">
        <v>35</v>
      </c>
      <c r="C20436" t="s">
        <v>25</v>
      </c>
      <c r="D20436" t="s">
        <v>26</v>
      </c>
      <c r="E20436" t="s">
        <v>8871</v>
      </c>
      <c r="F20436" t="s">
        <v>55</v>
      </c>
      <c r="G20436" t="s">
        <v>29</v>
      </c>
      <c r="H20436" s="1">
        <v>44266</v>
      </c>
      <c r="I20436" s="1">
        <v>44332</v>
      </c>
      <c r="J20436" s="1">
        <v>4438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6" s="1">
        <v>44420</v>
      </c>
      <c r="N20436">
        <v>873174</v>
      </c>
      <c r="O20436" t="s">
        <v>31</v>
      </c>
      <c r="P20436" t="s">
        <v>88</v>
      </c>
      <c r="Q20436" t="s">
        <v>33</v>
      </c>
      <c r="R20436" t="s">
        <v>1302</v>
      </c>
      <c r="S20436">
        <v>25000</v>
      </c>
      <c r="T20436">
        <v>0.25819999999999999</v>
      </c>
      <c r="U20436">
        <v>215.89</v>
      </c>
      <c r="V20436">
        <v>6.9199999999999998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t="s">
        <v>24</v>
      </c>
      <c r="C20437" t="s">
        <v>25</v>
      </c>
      <c r="D20437" t="s">
        <v>41</v>
      </c>
      <c r="E20437" t="s">
        <v>540</v>
      </c>
      <c r="F20437" t="s">
        <v>28</v>
      </c>
      <c r="G20437" t="s">
        <v>53</v>
      </c>
      <c r="H20437" s="1">
        <v>44266</v>
      </c>
      <c r="I20437" s="1">
        <v>44422</v>
      </c>
      <c r="J20437" s="1">
        <v>44422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7" s="1">
        <v>44453</v>
      </c>
      <c r="N20437">
        <v>873178</v>
      </c>
      <c r="O20437" t="s">
        <v>69</v>
      </c>
      <c r="P20437" t="s">
        <v>66</v>
      </c>
      <c r="Q20437" t="s">
        <v>78</v>
      </c>
      <c r="R20437" t="s">
        <v>1302</v>
      </c>
      <c r="S20437">
        <v>94000</v>
      </c>
      <c r="T20437">
        <v>3.8199999999999998E-2</v>
      </c>
      <c r="U20437">
        <v>126.4</v>
      </c>
      <c r="V20437">
        <v>9.6299999999999997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t="s">
        <v>35</v>
      </c>
      <c r="C20438" t="s">
        <v>25</v>
      </c>
      <c r="D20438" t="s">
        <v>41</v>
      </c>
      <c r="E20438" t="s">
        <v>16078</v>
      </c>
      <c r="F20438" t="s">
        <v>55</v>
      </c>
      <c r="G20438" t="s">
        <v>53</v>
      </c>
      <c r="H20438" s="1">
        <v>44266</v>
      </c>
      <c r="I20438" s="1">
        <v>44450</v>
      </c>
      <c r="J20438" s="1">
        <v>4445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8" s="1">
        <v>44480</v>
      </c>
      <c r="N20438">
        <v>873188</v>
      </c>
      <c r="O20438" t="s">
        <v>69</v>
      </c>
      <c r="P20438" t="s">
        <v>202</v>
      </c>
      <c r="Q20438" t="s">
        <v>33</v>
      </c>
      <c r="R20438" t="s">
        <v>39</v>
      </c>
      <c r="S20438">
        <v>72000</v>
      </c>
      <c r="T20438">
        <v>0.20749999999999999</v>
      </c>
      <c r="U20438">
        <v>223.19</v>
      </c>
      <c r="V20438">
        <v>5.4199999999999998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t="s">
        <v>432</v>
      </c>
      <c r="C20439" t="s">
        <v>25</v>
      </c>
      <c r="D20439" t="s">
        <v>26</v>
      </c>
      <c r="E20439" t="s">
        <v>16079</v>
      </c>
      <c r="F20439" t="s">
        <v>55</v>
      </c>
      <c r="G20439" t="s">
        <v>29</v>
      </c>
      <c r="H20439" s="1">
        <v>44266</v>
      </c>
      <c r="I20439" s="1">
        <v>44302</v>
      </c>
      <c r="J20439" s="1">
        <v>44451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9" s="1">
        <v>44481</v>
      </c>
      <c r="N20439">
        <v>873216</v>
      </c>
      <c r="O20439" t="s">
        <v>130</v>
      </c>
      <c r="P20439" t="s">
        <v>83</v>
      </c>
      <c r="Q20439" t="s">
        <v>33</v>
      </c>
      <c r="R20439" t="s">
        <v>39</v>
      </c>
      <c r="S20439">
        <v>37648</v>
      </c>
      <c r="T20439">
        <v>8.2900000000000001E-2</v>
      </c>
      <c r="U20439">
        <v>248.08</v>
      </c>
      <c r="V20439">
        <v>7.2900000000000006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t="s">
        <v>212</v>
      </c>
      <c r="C20440" t="s">
        <v>25</v>
      </c>
      <c r="D20440" t="s">
        <v>58</v>
      </c>
      <c r="E20440" t="s">
        <v>16080</v>
      </c>
      <c r="F20440" t="s">
        <v>28</v>
      </c>
      <c r="G20440" t="s">
        <v>53</v>
      </c>
      <c r="H20440" s="1">
        <v>44238</v>
      </c>
      <c r="I20440" s="1">
        <v>44240</v>
      </c>
      <c r="J20440" s="1">
        <v>44209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0" s="1">
        <v>44240</v>
      </c>
      <c r="N20440">
        <v>873236</v>
      </c>
      <c r="O20440" t="s">
        <v>37</v>
      </c>
      <c r="P20440" t="s">
        <v>38</v>
      </c>
      <c r="Q20440" t="s">
        <v>33</v>
      </c>
      <c r="R20440" t="s">
        <v>1302</v>
      </c>
      <c r="S20440">
        <v>25000</v>
      </c>
      <c r="T20440">
        <v>0.21360000000000001</v>
      </c>
      <c r="U20440">
        <v>131.16999999999999</v>
      </c>
      <c r="V20440">
        <v>0.1111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t="s">
        <v>63</v>
      </c>
      <c r="C20441" t="s">
        <v>25</v>
      </c>
      <c r="D20441" t="s">
        <v>47</v>
      </c>
      <c r="E20441" t="s">
        <v>16081</v>
      </c>
      <c r="F20441" t="s">
        <v>60</v>
      </c>
      <c r="G20441" t="s">
        <v>53</v>
      </c>
      <c r="H20441" s="1">
        <v>44327</v>
      </c>
      <c r="I20441" s="1">
        <v>44243</v>
      </c>
      <c r="J20441" s="1">
        <v>44271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1" s="1">
        <v>44302</v>
      </c>
      <c r="N20441">
        <v>873248</v>
      </c>
      <c r="O20441" t="s">
        <v>31</v>
      </c>
      <c r="P20441" t="s">
        <v>109</v>
      </c>
      <c r="Q20441" t="s">
        <v>78</v>
      </c>
      <c r="R20441" t="s">
        <v>1302</v>
      </c>
      <c r="S20441">
        <v>70000</v>
      </c>
      <c r="T20441">
        <v>0.17910000000000001</v>
      </c>
      <c r="U20441">
        <v>135.15</v>
      </c>
      <c r="V20441">
        <v>0.1565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t="s">
        <v>40</v>
      </c>
      <c r="C20442" t="s">
        <v>25</v>
      </c>
      <c r="D20442" t="s">
        <v>26</v>
      </c>
      <c r="E20442" t="s">
        <v>16082</v>
      </c>
      <c r="F20442" t="s">
        <v>28</v>
      </c>
      <c r="G20442" t="s">
        <v>29</v>
      </c>
      <c r="H20442" s="1">
        <v>44266</v>
      </c>
      <c r="I20442" s="1">
        <v>44301</v>
      </c>
      <c r="J20442" s="1">
        <v>44420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2" s="1">
        <v>44451</v>
      </c>
      <c r="N20442">
        <v>873263</v>
      </c>
      <c r="O20442" t="s">
        <v>31</v>
      </c>
      <c r="P20442" t="s">
        <v>38</v>
      </c>
      <c r="Q20442" t="s">
        <v>33</v>
      </c>
      <c r="R20442" t="s">
        <v>39</v>
      </c>
      <c r="S20442">
        <v>33600</v>
      </c>
      <c r="T20442">
        <v>7.6100000000000001E-2</v>
      </c>
      <c r="U20442">
        <v>491.87</v>
      </c>
      <c r="V20442">
        <v>0.1111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t="s">
        <v>134</v>
      </c>
      <c r="C20443" t="s">
        <v>25</v>
      </c>
      <c r="D20443" t="s">
        <v>47</v>
      </c>
      <c r="E20443" t="s">
        <v>16083</v>
      </c>
      <c r="F20443" t="s">
        <v>55</v>
      </c>
      <c r="G20443" t="s">
        <v>44</v>
      </c>
      <c r="H20443" s="1">
        <v>44266</v>
      </c>
      <c r="I20443" s="1">
        <v>44392</v>
      </c>
      <c r="J20443" s="1">
        <v>4439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3" s="1">
        <v>44421</v>
      </c>
      <c r="N20443">
        <v>873289</v>
      </c>
      <c r="O20443" t="s">
        <v>71</v>
      </c>
      <c r="P20443" t="s">
        <v>56</v>
      </c>
      <c r="Q20443" t="s">
        <v>33</v>
      </c>
      <c r="R20443" t="s">
        <v>34</v>
      </c>
      <c r="S20443">
        <v>40000</v>
      </c>
      <c r="T20443">
        <v>0.2142</v>
      </c>
      <c r="U20443">
        <v>93.54</v>
      </c>
      <c r="V20443">
        <v>7.6600000000000001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t="s">
        <v>111</v>
      </c>
      <c r="C20444" t="s">
        <v>25</v>
      </c>
      <c r="D20444" t="s">
        <v>26</v>
      </c>
      <c r="E20444" t="s">
        <v>16084</v>
      </c>
      <c r="F20444" t="s">
        <v>28</v>
      </c>
      <c r="G20444" t="s">
        <v>29</v>
      </c>
      <c r="H20444" s="1">
        <v>44238</v>
      </c>
      <c r="I20444" s="1">
        <v>44269</v>
      </c>
      <c r="J20444" s="1">
        <v>4426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4" s="1">
        <v>44300</v>
      </c>
      <c r="N20444">
        <v>873292</v>
      </c>
      <c r="O20444" t="s">
        <v>69</v>
      </c>
      <c r="P20444" t="s">
        <v>52</v>
      </c>
      <c r="Q20444" t="s">
        <v>33</v>
      </c>
      <c r="R20444" t="s">
        <v>1302</v>
      </c>
      <c r="S20444">
        <v>40000</v>
      </c>
      <c r="T20444">
        <v>0.22739999999999999</v>
      </c>
      <c r="U20444">
        <v>81.11</v>
      </c>
      <c r="V20444">
        <v>0.1037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t="s">
        <v>35</v>
      </c>
      <c r="C20445" t="s">
        <v>25</v>
      </c>
      <c r="D20445" t="s">
        <v>47</v>
      </c>
      <c r="E20445" t="s">
        <v>16085</v>
      </c>
      <c r="F20445" t="s">
        <v>55</v>
      </c>
      <c r="G20445" t="s">
        <v>53</v>
      </c>
      <c r="H20445" s="1">
        <v>44238</v>
      </c>
      <c r="I20445" s="1">
        <v>44269</v>
      </c>
      <c r="J20445" s="1">
        <v>44269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5" s="1">
        <v>44300</v>
      </c>
      <c r="N20445">
        <v>873349</v>
      </c>
      <c r="O20445" t="s">
        <v>87</v>
      </c>
      <c r="P20445" t="s">
        <v>202</v>
      </c>
      <c r="Q20445" t="s">
        <v>33</v>
      </c>
      <c r="R20445" t="s">
        <v>39</v>
      </c>
      <c r="S20445">
        <v>190000</v>
      </c>
      <c r="T20445">
        <v>1.6000000000000001E-3</v>
      </c>
      <c r="U20445">
        <v>150.80000000000001</v>
      </c>
      <c r="V20445">
        <v>5.4199999999999998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t="s">
        <v>72</v>
      </c>
      <c r="C20446" t="s">
        <v>25</v>
      </c>
      <c r="D20446" t="s">
        <v>58</v>
      </c>
      <c r="E20446" t="s">
        <v>27</v>
      </c>
      <c r="F20446" t="s">
        <v>28</v>
      </c>
      <c r="G20446" t="s">
        <v>53</v>
      </c>
      <c r="H20446" s="1">
        <v>44266</v>
      </c>
      <c r="I20446" s="1">
        <v>44269</v>
      </c>
      <c r="J20446" s="1">
        <v>44269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6" s="1">
        <v>44300</v>
      </c>
      <c r="N20446">
        <v>873354</v>
      </c>
      <c r="O20446" t="s">
        <v>87</v>
      </c>
      <c r="P20446" t="s">
        <v>52</v>
      </c>
      <c r="Q20446" t="s">
        <v>33</v>
      </c>
      <c r="R20446" t="s">
        <v>39</v>
      </c>
      <c r="S20446">
        <v>92000</v>
      </c>
      <c r="T20446">
        <v>0.22409999999999999</v>
      </c>
      <c r="U20446">
        <v>162.21</v>
      </c>
      <c r="V20446">
        <v>0.1037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t="s">
        <v>103</v>
      </c>
      <c r="C20447" t="s">
        <v>25</v>
      </c>
      <c r="D20447" t="s">
        <v>123</v>
      </c>
      <c r="E20447" t="s">
        <v>2092</v>
      </c>
      <c r="F20447" t="s">
        <v>28</v>
      </c>
      <c r="G20447" t="s">
        <v>53</v>
      </c>
      <c r="H20447" s="1">
        <v>44238</v>
      </c>
      <c r="I20447" s="1">
        <v>44269</v>
      </c>
      <c r="J20447" s="1">
        <v>4426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7" s="1">
        <v>44300</v>
      </c>
      <c r="N20447">
        <v>873369</v>
      </c>
      <c r="O20447" t="s">
        <v>31</v>
      </c>
      <c r="P20447" t="s">
        <v>32</v>
      </c>
      <c r="Q20447" t="s">
        <v>33</v>
      </c>
      <c r="R20447" t="s">
        <v>1302</v>
      </c>
      <c r="S20447">
        <v>130000</v>
      </c>
      <c r="T20447">
        <v>0.1492</v>
      </c>
      <c r="U20447">
        <v>358.78</v>
      </c>
      <c r="V20447">
        <v>0.1074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t="s">
        <v>40</v>
      </c>
      <c r="C20448" t="s">
        <v>25</v>
      </c>
      <c r="D20448" t="s">
        <v>50</v>
      </c>
      <c r="E20448" t="s">
        <v>16086</v>
      </c>
      <c r="F20448" t="s">
        <v>55</v>
      </c>
      <c r="G20448" t="s">
        <v>44</v>
      </c>
      <c r="H20448" s="1">
        <v>44238</v>
      </c>
      <c r="I20448" s="1">
        <v>44302</v>
      </c>
      <c r="J20448" s="1">
        <v>44269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8" s="1">
        <v>44300</v>
      </c>
      <c r="N20448">
        <v>873384</v>
      </c>
      <c r="O20448" t="s">
        <v>31</v>
      </c>
      <c r="P20448" t="s">
        <v>83</v>
      </c>
      <c r="Q20448" t="s">
        <v>33</v>
      </c>
      <c r="R20448" t="s">
        <v>34</v>
      </c>
      <c r="S20448">
        <v>32800</v>
      </c>
      <c r="T20448">
        <v>0.27179999999999999</v>
      </c>
      <c r="U20448">
        <v>248.08</v>
      </c>
      <c r="V20448">
        <v>7.2900000000000006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t="s">
        <v>35</v>
      </c>
      <c r="C20449" t="s">
        <v>25</v>
      </c>
      <c r="D20449" t="s">
        <v>112</v>
      </c>
      <c r="E20449" t="s">
        <v>16087</v>
      </c>
      <c r="F20449" t="s">
        <v>60</v>
      </c>
      <c r="G20449" t="s">
        <v>29</v>
      </c>
      <c r="H20449" s="1">
        <v>44238</v>
      </c>
      <c r="I20449" s="1">
        <v>44332</v>
      </c>
      <c r="J20449" s="1">
        <v>44542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9" s="1">
        <v>44573</v>
      </c>
      <c r="N20449">
        <v>873401</v>
      </c>
      <c r="O20449" t="s">
        <v>31</v>
      </c>
      <c r="P20449" t="s">
        <v>162</v>
      </c>
      <c r="Q20449" t="s">
        <v>33</v>
      </c>
      <c r="R20449" t="s">
        <v>39</v>
      </c>
      <c r="S20449">
        <v>37000</v>
      </c>
      <c r="T20449">
        <v>0.16639999999999999</v>
      </c>
      <c r="U20449">
        <v>247.98</v>
      </c>
      <c r="V20449">
        <v>0.1454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t="s">
        <v>97</v>
      </c>
      <c r="C20450" t="s">
        <v>25</v>
      </c>
      <c r="D20450" t="s">
        <v>64</v>
      </c>
      <c r="E20450" t="s">
        <v>619</v>
      </c>
      <c r="F20450" t="s">
        <v>101</v>
      </c>
      <c r="G20450" t="s">
        <v>29</v>
      </c>
      <c r="H20450" s="1">
        <v>44266</v>
      </c>
      <c r="I20450" s="1">
        <v>44389</v>
      </c>
      <c r="J20450" s="1">
        <v>44239</v>
      </c>
      <c r="K20450" t="s">
        <v>61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7</v>
      </c>
      <c r="N20450">
        <v>873464</v>
      </c>
      <c r="O20450" t="s">
        <v>92</v>
      </c>
      <c r="P20450" t="s">
        <v>353</v>
      </c>
      <c r="Q20450" t="s">
        <v>78</v>
      </c>
      <c r="R20450" t="s">
        <v>34</v>
      </c>
      <c r="S20450">
        <v>25000</v>
      </c>
      <c r="T20450">
        <v>2.8799999999999999E-2</v>
      </c>
      <c r="U20450">
        <v>324.07</v>
      </c>
      <c r="V20450">
        <v>0.1714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t="s">
        <v>144</v>
      </c>
      <c r="C20451" t="s">
        <v>25</v>
      </c>
      <c r="D20451" t="s">
        <v>47</v>
      </c>
      <c r="E20451" t="s">
        <v>16088</v>
      </c>
      <c r="F20451" t="s">
        <v>55</v>
      </c>
      <c r="G20451" t="s">
        <v>29</v>
      </c>
      <c r="H20451" s="1">
        <v>44238</v>
      </c>
      <c r="I20451" s="1">
        <v>44515</v>
      </c>
      <c r="J20451" s="1">
        <v>4426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1" s="1">
        <v>44300</v>
      </c>
      <c r="N20451">
        <v>873564</v>
      </c>
      <c r="O20451" t="s">
        <v>31</v>
      </c>
      <c r="P20451" t="s">
        <v>83</v>
      </c>
      <c r="Q20451" t="s">
        <v>33</v>
      </c>
      <c r="R20451" t="s">
        <v>39</v>
      </c>
      <c r="S20451">
        <v>60197</v>
      </c>
      <c r="T20451">
        <v>0.18679999999999999</v>
      </c>
      <c r="U20451">
        <v>161.26</v>
      </c>
      <c r="V20451">
        <v>7.2900000000000006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t="s">
        <v>40</v>
      </c>
      <c r="C20452" t="s">
        <v>25</v>
      </c>
      <c r="D20452" t="s">
        <v>26</v>
      </c>
      <c r="E20452" t="s">
        <v>27</v>
      </c>
      <c r="F20452" t="s">
        <v>28</v>
      </c>
      <c r="G20452" t="s">
        <v>29</v>
      </c>
      <c r="H20452" s="1">
        <v>44238</v>
      </c>
      <c r="I20452" s="1">
        <v>44300</v>
      </c>
      <c r="J20452" s="1">
        <v>44269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2" s="1">
        <v>44300</v>
      </c>
      <c r="N20452">
        <v>873584</v>
      </c>
      <c r="O20452" t="s">
        <v>130</v>
      </c>
      <c r="P20452" t="s">
        <v>66</v>
      </c>
      <c r="Q20452" t="s">
        <v>78</v>
      </c>
      <c r="R20452" t="s">
        <v>39</v>
      </c>
      <c r="S20452">
        <v>21000</v>
      </c>
      <c r="T20452">
        <v>0.27429999999999999</v>
      </c>
      <c r="U20452">
        <v>63.2</v>
      </c>
      <c r="V20452">
        <v>9.6299999999999997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t="s">
        <v>90</v>
      </c>
      <c r="C20453" t="s">
        <v>25</v>
      </c>
      <c r="D20453" t="s">
        <v>50</v>
      </c>
      <c r="E20453" t="s">
        <v>16089</v>
      </c>
      <c r="F20453" t="s">
        <v>43</v>
      </c>
      <c r="G20453" t="s">
        <v>44</v>
      </c>
      <c r="H20453" s="1">
        <v>44266</v>
      </c>
      <c r="I20453" s="1">
        <v>44391</v>
      </c>
      <c r="J20453" s="1">
        <v>44267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3" s="1">
        <v>44298</v>
      </c>
      <c r="N20453">
        <v>873638</v>
      </c>
      <c r="O20453" t="s">
        <v>87</v>
      </c>
      <c r="P20453" t="s">
        <v>54</v>
      </c>
      <c r="Q20453" t="s">
        <v>78</v>
      </c>
      <c r="R20453" t="s">
        <v>34</v>
      </c>
      <c r="S20453">
        <v>33600</v>
      </c>
      <c r="T20453">
        <v>0.15890000000000001</v>
      </c>
      <c r="U20453">
        <v>420.42</v>
      </c>
      <c r="V20453">
        <v>0.14169999999999999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t="s">
        <v>1282</v>
      </c>
      <c r="C20454" t="s">
        <v>25</v>
      </c>
      <c r="D20454" t="s">
        <v>41</v>
      </c>
      <c r="E20454" t="s">
        <v>16090</v>
      </c>
      <c r="F20454" t="s">
        <v>28</v>
      </c>
      <c r="G20454" t="s">
        <v>53</v>
      </c>
      <c r="H20454" s="1">
        <v>44238</v>
      </c>
      <c r="I20454" s="1">
        <v>44271</v>
      </c>
      <c r="J20454" s="1">
        <v>44271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4" s="1">
        <v>44302</v>
      </c>
      <c r="N20454">
        <v>873657</v>
      </c>
      <c r="O20454" t="s">
        <v>69</v>
      </c>
      <c r="P20454" t="s">
        <v>38</v>
      </c>
      <c r="Q20454" t="s">
        <v>78</v>
      </c>
      <c r="R20454" t="s">
        <v>39</v>
      </c>
      <c r="S20454">
        <v>43000</v>
      </c>
      <c r="T20454">
        <v>0.25530000000000003</v>
      </c>
      <c r="U20454">
        <v>108.99</v>
      </c>
      <c r="V20454">
        <v>0.1111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t="s">
        <v>212</v>
      </c>
      <c r="C20455" t="s">
        <v>25</v>
      </c>
      <c r="D20455" t="s">
        <v>26</v>
      </c>
      <c r="E20455" t="s">
        <v>16091</v>
      </c>
      <c r="F20455" t="s">
        <v>101</v>
      </c>
      <c r="G20455" t="s">
        <v>53</v>
      </c>
      <c r="H20455" s="1">
        <v>44238</v>
      </c>
      <c r="I20455" s="1">
        <v>44332</v>
      </c>
      <c r="J20455" s="1">
        <v>44269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5" s="1">
        <v>44300</v>
      </c>
      <c r="N20455">
        <v>873700</v>
      </c>
      <c r="O20455" t="s">
        <v>31</v>
      </c>
      <c r="P20455" t="s">
        <v>158</v>
      </c>
      <c r="Q20455" t="s">
        <v>33</v>
      </c>
      <c r="R20455" t="s">
        <v>1302</v>
      </c>
      <c r="S20455">
        <v>80000</v>
      </c>
      <c r="T20455">
        <v>7.0199999999999999E-2</v>
      </c>
      <c r="U20455">
        <v>593.97</v>
      </c>
      <c r="V20455">
        <v>0.16400000000000001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t="s">
        <v>24</v>
      </c>
      <c r="C20456" t="s">
        <v>25</v>
      </c>
      <c r="D20456" t="s">
        <v>64</v>
      </c>
      <c r="E20456" t="s">
        <v>16092</v>
      </c>
      <c r="F20456" t="s">
        <v>55</v>
      </c>
      <c r="G20456" t="s">
        <v>29</v>
      </c>
      <c r="H20456" s="1">
        <v>44266</v>
      </c>
      <c r="I20456" s="1">
        <v>44392</v>
      </c>
      <c r="J20456" s="1">
        <v>44329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6" s="1">
        <v>44360</v>
      </c>
      <c r="N20456">
        <v>873709</v>
      </c>
      <c r="O20456" t="s">
        <v>121</v>
      </c>
      <c r="P20456" t="s">
        <v>83</v>
      </c>
      <c r="Q20456" t="s">
        <v>33</v>
      </c>
      <c r="R20456" t="s">
        <v>34</v>
      </c>
      <c r="S20456">
        <v>47256</v>
      </c>
      <c r="T20456">
        <v>0.1953</v>
      </c>
      <c r="U20456">
        <v>372.12</v>
      </c>
      <c r="V20456">
        <v>7.2900000000000006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t="s">
        <v>432</v>
      </c>
      <c r="C20457" t="s">
        <v>25</v>
      </c>
      <c r="D20457" t="s">
        <v>112</v>
      </c>
      <c r="E20457" t="s">
        <v>16093</v>
      </c>
      <c r="F20457" t="s">
        <v>28</v>
      </c>
      <c r="G20457" t="s">
        <v>53</v>
      </c>
      <c r="H20457" s="1">
        <v>44238</v>
      </c>
      <c r="I20457" s="1">
        <v>44241</v>
      </c>
      <c r="J20457" s="1">
        <v>44241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7" s="1">
        <v>44269</v>
      </c>
      <c r="N20457">
        <v>873710</v>
      </c>
      <c r="O20457" t="s">
        <v>37</v>
      </c>
      <c r="P20457" t="s">
        <v>38</v>
      </c>
      <c r="Q20457" t="s">
        <v>78</v>
      </c>
      <c r="R20457" t="s">
        <v>1302</v>
      </c>
      <c r="S20457">
        <v>44300</v>
      </c>
      <c r="T20457">
        <v>0.1731</v>
      </c>
      <c r="U20457">
        <v>326.95999999999998</v>
      </c>
      <c r="V20457">
        <v>0.1111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t="s">
        <v>24</v>
      </c>
      <c r="C20458" t="s">
        <v>25</v>
      </c>
      <c r="D20458" t="s">
        <v>41</v>
      </c>
      <c r="E20458" t="s">
        <v>3950</v>
      </c>
      <c r="F20458" t="s">
        <v>28</v>
      </c>
      <c r="G20458" t="s">
        <v>53</v>
      </c>
      <c r="H20458" s="1">
        <v>44238</v>
      </c>
      <c r="I20458" s="1">
        <v>44332</v>
      </c>
      <c r="J20458" s="1">
        <v>44419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8" s="1">
        <v>44450</v>
      </c>
      <c r="N20458">
        <v>873766</v>
      </c>
      <c r="O20458" t="s">
        <v>69</v>
      </c>
      <c r="P20458" t="s">
        <v>38</v>
      </c>
      <c r="Q20458" t="s">
        <v>78</v>
      </c>
      <c r="R20458" t="s">
        <v>1302</v>
      </c>
      <c r="S20458">
        <v>93600</v>
      </c>
      <c r="T20458">
        <v>0.13789999999999999</v>
      </c>
      <c r="U20458">
        <v>130.79</v>
      </c>
      <c r="V20458">
        <v>0.1111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t="s">
        <v>63</v>
      </c>
      <c r="C20459" t="s">
        <v>25</v>
      </c>
      <c r="D20459" t="s">
        <v>26</v>
      </c>
      <c r="E20459" t="s">
        <v>16094</v>
      </c>
      <c r="F20459" t="s">
        <v>55</v>
      </c>
      <c r="G20459" t="s">
        <v>44</v>
      </c>
      <c r="H20459" s="1">
        <v>44266</v>
      </c>
      <c r="I20459" s="1">
        <v>44302</v>
      </c>
      <c r="J20459" s="1">
        <v>44269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9" s="1">
        <v>44300</v>
      </c>
      <c r="N20459">
        <v>873784</v>
      </c>
      <c r="O20459" t="s">
        <v>31</v>
      </c>
      <c r="P20459" t="s">
        <v>83</v>
      </c>
      <c r="Q20459" t="s">
        <v>33</v>
      </c>
      <c r="R20459" t="s">
        <v>1302</v>
      </c>
      <c r="S20459">
        <v>39500</v>
      </c>
      <c r="T20459">
        <v>0.1744</v>
      </c>
      <c r="U20459">
        <v>310.10000000000002</v>
      </c>
      <c r="V20459">
        <v>7.2900000000000006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t="s">
        <v>67</v>
      </c>
      <c r="C20460" t="s">
        <v>25</v>
      </c>
      <c r="D20460" t="s">
        <v>41</v>
      </c>
      <c r="E20460" t="s">
        <v>16095</v>
      </c>
      <c r="F20460" t="s">
        <v>43</v>
      </c>
      <c r="G20460" t="s">
        <v>44</v>
      </c>
      <c r="H20460" s="1">
        <v>44266</v>
      </c>
      <c r="I20460" s="1">
        <v>44332</v>
      </c>
      <c r="J20460" s="1">
        <v>44391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0" s="1">
        <v>44422</v>
      </c>
      <c r="N20460">
        <v>873848</v>
      </c>
      <c r="O20460" t="s">
        <v>37</v>
      </c>
      <c r="P20460" t="s">
        <v>45</v>
      </c>
      <c r="Q20460" t="s">
        <v>78</v>
      </c>
      <c r="R20460" t="s">
        <v>1302</v>
      </c>
      <c r="S20460">
        <v>96000</v>
      </c>
      <c r="T20460">
        <v>0.15690000000000001</v>
      </c>
      <c r="U20460">
        <v>330.37</v>
      </c>
      <c r="V20460">
        <v>0.1305999999999999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t="s">
        <v>134</v>
      </c>
      <c r="C20461" t="s">
        <v>25</v>
      </c>
      <c r="D20461" t="s">
        <v>50</v>
      </c>
      <c r="E20461" t="s">
        <v>5721</v>
      </c>
      <c r="F20461" t="s">
        <v>28</v>
      </c>
      <c r="G20461" t="s">
        <v>44</v>
      </c>
      <c r="H20461" s="1">
        <v>44238</v>
      </c>
      <c r="I20461" s="1">
        <v>44271</v>
      </c>
      <c r="J20461" s="1">
        <v>44298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1" s="1">
        <v>44328</v>
      </c>
      <c r="N20461">
        <v>873866</v>
      </c>
      <c r="O20461" t="s">
        <v>31</v>
      </c>
      <c r="P20461" t="s">
        <v>52</v>
      </c>
      <c r="Q20461" t="s">
        <v>78</v>
      </c>
      <c r="R20461" t="s">
        <v>39</v>
      </c>
      <c r="S20461">
        <v>76200</v>
      </c>
      <c r="T20461">
        <v>0.2077</v>
      </c>
      <c r="U20461">
        <v>128.58000000000001</v>
      </c>
      <c r="V20461">
        <v>0.1037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t="s">
        <v>63</v>
      </c>
      <c r="C20462" t="s">
        <v>25</v>
      </c>
      <c r="D20462" t="s">
        <v>128</v>
      </c>
      <c r="E20462" t="s">
        <v>16096</v>
      </c>
      <c r="F20462" t="s">
        <v>101</v>
      </c>
      <c r="G20462" t="s">
        <v>29</v>
      </c>
      <c r="H20462" s="1">
        <v>44238</v>
      </c>
      <c r="I20462" s="1">
        <v>44422</v>
      </c>
      <c r="J20462" s="1">
        <v>44300</v>
      </c>
      <c r="K20462" t="s">
        <v>61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330</v>
      </c>
      <c r="N20462">
        <v>873897</v>
      </c>
      <c r="O20462" t="s">
        <v>31</v>
      </c>
      <c r="P20462" t="s">
        <v>119</v>
      </c>
      <c r="Q20462" t="s">
        <v>78</v>
      </c>
      <c r="R20462" t="s">
        <v>34</v>
      </c>
      <c r="S20462">
        <v>56000</v>
      </c>
      <c r="T20462">
        <v>0.15709999999999999</v>
      </c>
      <c r="U20462">
        <v>445.13</v>
      </c>
      <c r="V20462">
        <v>0.16769999999999999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t="s">
        <v>67</v>
      </c>
      <c r="C20463" t="s">
        <v>25</v>
      </c>
      <c r="D20463" t="s">
        <v>123</v>
      </c>
      <c r="E20463" t="s">
        <v>16097</v>
      </c>
      <c r="F20463" t="s">
        <v>43</v>
      </c>
      <c r="G20463" t="s">
        <v>44</v>
      </c>
      <c r="H20463" s="1">
        <v>44238</v>
      </c>
      <c r="I20463" s="1">
        <v>44332</v>
      </c>
      <c r="J20463" s="1">
        <v>44484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3" s="1">
        <v>44515</v>
      </c>
      <c r="N20463">
        <v>873926</v>
      </c>
      <c r="O20463" t="s">
        <v>281</v>
      </c>
      <c r="P20463" t="s">
        <v>49</v>
      </c>
      <c r="Q20463" t="s">
        <v>78</v>
      </c>
      <c r="R20463" t="s">
        <v>1302</v>
      </c>
      <c r="S20463">
        <v>77000</v>
      </c>
      <c r="T20463">
        <v>0.1953</v>
      </c>
      <c r="U20463">
        <v>192.98</v>
      </c>
      <c r="V20463">
        <v>0.1343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t="s">
        <v>125</v>
      </c>
      <c r="C20464" t="s">
        <v>25</v>
      </c>
      <c r="D20464" t="s">
        <v>58</v>
      </c>
      <c r="E20464" t="s">
        <v>13605</v>
      </c>
      <c r="F20464" t="s">
        <v>28</v>
      </c>
      <c r="G20464" t="s">
        <v>29</v>
      </c>
      <c r="H20464" s="1">
        <v>44238</v>
      </c>
      <c r="I20464" s="1">
        <v>44269</v>
      </c>
      <c r="J20464" s="1">
        <v>44269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4" s="1">
        <v>44300</v>
      </c>
      <c r="N20464">
        <v>873968</v>
      </c>
      <c r="O20464" t="s">
        <v>37</v>
      </c>
      <c r="P20464" t="s">
        <v>115</v>
      </c>
      <c r="Q20464" t="s">
        <v>33</v>
      </c>
      <c r="R20464" t="s">
        <v>1302</v>
      </c>
      <c r="S20464">
        <v>56000</v>
      </c>
      <c r="T20464">
        <v>0.22520000000000001</v>
      </c>
      <c r="U20464">
        <v>258.14</v>
      </c>
      <c r="V20464">
        <v>0.1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t="s">
        <v>24</v>
      </c>
      <c r="C20465" t="s">
        <v>25</v>
      </c>
      <c r="D20465" t="s">
        <v>50</v>
      </c>
      <c r="E20465" t="s">
        <v>16098</v>
      </c>
      <c r="F20465" t="s">
        <v>28</v>
      </c>
      <c r="G20465" t="s">
        <v>29</v>
      </c>
      <c r="H20465" s="1">
        <v>44238</v>
      </c>
      <c r="I20465" s="1">
        <v>44243</v>
      </c>
      <c r="J20465" s="1">
        <v>44241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5" s="1">
        <v>44269</v>
      </c>
      <c r="N20465">
        <v>873988</v>
      </c>
      <c r="O20465" t="s">
        <v>31</v>
      </c>
      <c r="P20465" t="s">
        <v>38</v>
      </c>
      <c r="Q20465" t="s">
        <v>33</v>
      </c>
      <c r="R20465" t="s">
        <v>39</v>
      </c>
      <c r="S20465">
        <v>24960</v>
      </c>
      <c r="T20465">
        <v>4.8099999999999997E-2</v>
      </c>
      <c r="U20465">
        <v>54.93</v>
      </c>
      <c r="V20465">
        <v>0.1111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t="s">
        <v>134</v>
      </c>
      <c r="C20466" t="s">
        <v>25</v>
      </c>
      <c r="D20466" t="s">
        <v>41</v>
      </c>
      <c r="E20466" t="s">
        <v>16099</v>
      </c>
      <c r="F20466" t="s">
        <v>152</v>
      </c>
      <c r="G20466" t="s">
        <v>53</v>
      </c>
      <c r="H20466" s="1">
        <v>44266</v>
      </c>
      <c r="I20466" s="1">
        <v>44332</v>
      </c>
      <c r="J20466" s="1">
        <v>44515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6" s="1">
        <v>44545</v>
      </c>
      <c r="N20466">
        <v>873994</v>
      </c>
      <c r="O20466" t="s">
        <v>31</v>
      </c>
      <c r="P20466" t="s">
        <v>153</v>
      </c>
      <c r="Q20466" t="s">
        <v>78</v>
      </c>
      <c r="R20466" t="s">
        <v>1302</v>
      </c>
      <c r="S20466">
        <v>47000</v>
      </c>
      <c r="T20466">
        <v>0.1009</v>
      </c>
      <c r="U20466">
        <v>509.72</v>
      </c>
      <c r="V20466">
        <v>0.19359999999999999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t="s">
        <v>46</v>
      </c>
      <c r="C20467" t="s">
        <v>25</v>
      </c>
      <c r="D20467" t="s">
        <v>41</v>
      </c>
      <c r="E20467" t="s">
        <v>16100</v>
      </c>
      <c r="F20467" t="s">
        <v>60</v>
      </c>
      <c r="G20467" t="s">
        <v>29</v>
      </c>
      <c r="H20467" s="1">
        <v>44238</v>
      </c>
      <c r="I20467" s="1">
        <v>44270</v>
      </c>
      <c r="J20467" s="1">
        <v>44483</v>
      </c>
      <c r="K20467" t="s">
        <v>61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514</v>
      </c>
      <c r="N20467">
        <v>874037</v>
      </c>
      <c r="O20467" t="s">
        <v>31</v>
      </c>
      <c r="P20467" t="s">
        <v>228</v>
      </c>
      <c r="Q20467" t="s">
        <v>78</v>
      </c>
      <c r="R20467" t="s">
        <v>1302</v>
      </c>
      <c r="S20467">
        <v>36000</v>
      </c>
      <c r="T20467">
        <v>0.23630000000000001</v>
      </c>
      <c r="U20467">
        <v>194.63</v>
      </c>
      <c r="V20467">
        <v>0.16020000000000001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t="s">
        <v>84</v>
      </c>
      <c r="C20468" t="s">
        <v>25</v>
      </c>
      <c r="D20468" t="s">
        <v>41</v>
      </c>
      <c r="E20468" t="s">
        <v>16101</v>
      </c>
      <c r="F20468" t="s">
        <v>43</v>
      </c>
      <c r="G20468" t="s">
        <v>53</v>
      </c>
      <c r="H20468" s="1">
        <v>44266</v>
      </c>
      <c r="I20468" s="1">
        <v>44212</v>
      </c>
      <c r="J20468" s="1">
        <v>4436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8" s="1">
        <v>44390</v>
      </c>
      <c r="N20468">
        <v>874058</v>
      </c>
      <c r="O20468" t="s">
        <v>71</v>
      </c>
      <c r="P20468" t="s">
        <v>76</v>
      </c>
      <c r="Q20468" t="s">
        <v>78</v>
      </c>
      <c r="R20468" t="s">
        <v>39</v>
      </c>
      <c r="S20468">
        <v>44000</v>
      </c>
      <c r="T20468">
        <v>0.11070000000000001</v>
      </c>
      <c r="U20468">
        <v>353.27</v>
      </c>
      <c r="V20468">
        <v>0.13800000000000001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t="s">
        <v>24</v>
      </c>
      <c r="C20469" t="s">
        <v>25</v>
      </c>
      <c r="D20469" t="s">
        <v>58</v>
      </c>
      <c r="E20469" t="s">
        <v>16102</v>
      </c>
      <c r="F20469" t="s">
        <v>43</v>
      </c>
      <c r="G20469" t="s">
        <v>29</v>
      </c>
      <c r="H20469" s="1">
        <v>44266</v>
      </c>
      <c r="I20469" s="1">
        <v>44332</v>
      </c>
      <c r="J20469" s="1">
        <v>44298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9" s="1">
        <v>44328</v>
      </c>
      <c r="N20469">
        <v>874062</v>
      </c>
      <c r="O20469" t="s">
        <v>69</v>
      </c>
      <c r="P20469" t="s">
        <v>45</v>
      </c>
      <c r="Q20469" t="s">
        <v>33</v>
      </c>
      <c r="R20469" t="s">
        <v>1302</v>
      </c>
      <c r="S20469">
        <v>23766</v>
      </c>
      <c r="T20469">
        <v>8.3299999999999999E-2</v>
      </c>
      <c r="U20469">
        <v>60.71</v>
      </c>
      <c r="V20469">
        <v>0.1305999999999999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t="s">
        <v>24</v>
      </c>
      <c r="C20470" t="s">
        <v>25</v>
      </c>
      <c r="D20470" t="s">
        <v>26</v>
      </c>
      <c r="E20470" t="s">
        <v>16103</v>
      </c>
      <c r="F20470" t="s">
        <v>101</v>
      </c>
      <c r="G20470" t="s">
        <v>53</v>
      </c>
      <c r="H20470" s="1">
        <v>44266</v>
      </c>
      <c r="I20470" s="1">
        <v>44332</v>
      </c>
      <c r="J20470" s="1">
        <v>44481</v>
      </c>
      <c r="K20470" t="s">
        <v>61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512</v>
      </c>
      <c r="N20470">
        <v>874087</v>
      </c>
      <c r="O20470" t="s">
        <v>37</v>
      </c>
      <c r="P20470" t="s">
        <v>158</v>
      </c>
      <c r="Q20470" t="s">
        <v>78</v>
      </c>
      <c r="R20470" t="s">
        <v>34</v>
      </c>
      <c r="S20470">
        <v>115000</v>
      </c>
      <c r="T20470">
        <v>6.4699999999999994E-2</v>
      </c>
      <c r="U20470">
        <v>858.59</v>
      </c>
      <c r="V20470">
        <v>0.16400000000000001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t="s">
        <v>447</v>
      </c>
      <c r="C20471" t="s">
        <v>25</v>
      </c>
      <c r="D20471" t="s">
        <v>99</v>
      </c>
      <c r="E20471" t="s">
        <v>16104</v>
      </c>
      <c r="F20471" t="s">
        <v>472</v>
      </c>
      <c r="G20471" t="s">
        <v>29</v>
      </c>
      <c r="H20471" s="1">
        <v>44238</v>
      </c>
      <c r="I20471" s="1">
        <v>44302</v>
      </c>
      <c r="J20471" s="1">
        <v>44242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1" s="1">
        <v>44270</v>
      </c>
      <c r="N20471">
        <v>874124</v>
      </c>
      <c r="O20471" t="s">
        <v>31</v>
      </c>
      <c r="P20471" t="s">
        <v>1490</v>
      </c>
      <c r="Q20471" t="s">
        <v>78</v>
      </c>
      <c r="R20471" t="s">
        <v>34</v>
      </c>
      <c r="S20471">
        <v>85000</v>
      </c>
      <c r="T20471">
        <v>0.13300000000000001</v>
      </c>
      <c r="U20471">
        <v>815.32</v>
      </c>
      <c r="V20471">
        <v>0.2122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t="s">
        <v>67</v>
      </c>
      <c r="C20472" t="s">
        <v>25</v>
      </c>
      <c r="D20472" t="s">
        <v>64</v>
      </c>
      <c r="E20472" t="s">
        <v>16105</v>
      </c>
      <c r="F20472" t="s">
        <v>55</v>
      </c>
      <c r="G20472" t="s">
        <v>53</v>
      </c>
      <c r="H20472" s="1">
        <v>44238</v>
      </c>
      <c r="I20472" s="1">
        <v>44392</v>
      </c>
      <c r="J20472" s="1">
        <v>44269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2" s="1">
        <v>44300</v>
      </c>
      <c r="N20472">
        <v>874133</v>
      </c>
      <c r="O20472" t="s">
        <v>71</v>
      </c>
      <c r="P20472" t="s">
        <v>117</v>
      </c>
      <c r="Q20472" t="s">
        <v>33</v>
      </c>
      <c r="R20472" t="s">
        <v>1302</v>
      </c>
      <c r="S20472">
        <v>44000</v>
      </c>
      <c r="T20472">
        <v>0.20680000000000001</v>
      </c>
      <c r="U20472">
        <v>121.31</v>
      </c>
      <c r="V20472">
        <v>5.79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t="s">
        <v>244</v>
      </c>
      <c r="C20473" t="s">
        <v>25</v>
      </c>
      <c r="D20473" t="s">
        <v>112</v>
      </c>
      <c r="E20473" t="s">
        <v>16106</v>
      </c>
      <c r="F20473" t="s">
        <v>152</v>
      </c>
      <c r="G20473" t="s">
        <v>53</v>
      </c>
      <c r="H20473" s="1">
        <v>44266</v>
      </c>
      <c r="I20473" s="1">
        <v>44512</v>
      </c>
      <c r="J20473" s="1">
        <v>44389</v>
      </c>
      <c r="K20473" t="s">
        <v>61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20</v>
      </c>
      <c r="N20473">
        <v>874161</v>
      </c>
      <c r="O20473" t="s">
        <v>37</v>
      </c>
      <c r="P20473" t="s">
        <v>651</v>
      </c>
      <c r="Q20473" t="s">
        <v>78</v>
      </c>
      <c r="R20473" t="s">
        <v>34</v>
      </c>
      <c r="S20473">
        <v>150000</v>
      </c>
      <c r="T20473">
        <v>0.11020000000000001</v>
      </c>
      <c r="U20473">
        <v>922.23</v>
      </c>
      <c r="V20473">
        <v>0.19739999999999999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t="s">
        <v>94</v>
      </c>
      <c r="C20474" t="s">
        <v>25</v>
      </c>
      <c r="D20474" t="s">
        <v>99</v>
      </c>
      <c r="E20474" t="s">
        <v>8824</v>
      </c>
      <c r="F20474" t="s">
        <v>28</v>
      </c>
      <c r="G20474" t="s">
        <v>53</v>
      </c>
      <c r="H20474" s="1">
        <v>44238</v>
      </c>
      <c r="I20474" s="1">
        <v>44332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4" s="1">
        <v>44298</v>
      </c>
      <c r="N20474">
        <v>874165</v>
      </c>
      <c r="O20474" t="s">
        <v>31</v>
      </c>
      <c r="P20474" t="s">
        <v>38</v>
      </c>
      <c r="Q20474" t="s">
        <v>33</v>
      </c>
      <c r="R20474" t="s">
        <v>39</v>
      </c>
      <c r="S20474">
        <v>90000</v>
      </c>
      <c r="T20474">
        <v>0.17680000000000001</v>
      </c>
      <c r="U20474">
        <v>150.84</v>
      </c>
      <c r="V20474">
        <v>0.1111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t="s">
        <v>24</v>
      </c>
      <c r="C20475" t="s">
        <v>25</v>
      </c>
      <c r="D20475" t="s">
        <v>99</v>
      </c>
      <c r="E20475" t="s">
        <v>16107</v>
      </c>
      <c r="F20475" t="s">
        <v>60</v>
      </c>
      <c r="G20475" t="s">
        <v>29</v>
      </c>
      <c r="H20475" s="1">
        <v>44266</v>
      </c>
      <c r="I20475" s="1">
        <v>44269</v>
      </c>
      <c r="J20475" s="1">
        <v>44269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5" s="1">
        <v>44300</v>
      </c>
      <c r="N20475">
        <v>874173</v>
      </c>
      <c r="O20475" t="s">
        <v>37</v>
      </c>
      <c r="P20475" t="s">
        <v>162</v>
      </c>
      <c r="Q20475" t="s">
        <v>33</v>
      </c>
      <c r="R20475" t="s">
        <v>34</v>
      </c>
      <c r="S20475">
        <v>145000</v>
      </c>
      <c r="T20475">
        <v>0.25090000000000001</v>
      </c>
      <c r="U20475">
        <v>1205.42</v>
      </c>
      <c r="V20475">
        <v>0.1454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t="s">
        <v>57</v>
      </c>
      <c r="C20476" t="s">
        <v>25</v>
      </c>
      <c r="D20476" t="s">
        <v>99</v>
      </c>
      <c r="E20476" t="s">
        <v>16108</v>
      </c>
      <c r="F20476" t="s">
        <v>55</v>
      </c>
      <c r="G20476" t="s">
        <v>53</v>
      </c>
      <c r="H20476" s="1">
        <v>44238</v>
      </c>
      <c r="I20476" s="1">
        <v>44332</v>
      </c>
      <c r="J20476" s="1">
        <v>44269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6" s="1">
        <v>44300</v>
      </c>
      <c r="N20476">
        <v>874176</v>
      </c>
      <c r="O20476" t="s">
        <v>92</v>
      </c>
      <c r="P20476" t="s">
        <v>56</v>
      </c>
      <c r="Q20476" t="s">
        <v>33</v>
      </c>
      <c r="R20476" t="s">
        <v>1302</v>
      </c>
      <c r="S20476">
        <v>120000</v>
      </c>
      <c r="T20476">
        <v>0.13220000000000001</v>
      </c>
      <c r="U20476">
        <v>542.53</v>
      </c>
      <c r="V20476">
        <v>7.6600000000000001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t="s">
        <v>144</v>
      </c>
      <c r="C20477" t="s">
        <v>25</v>
      </c>
      <c r="D20477" t="s">
        <v>128</v>
      </c>
      <c r="E20477" t="s">
        <v>16109</v>
      </c>
      <c r="F20477" t="s">
        <v>55</v>
      </c>
      <c r="G20477" t="s">
        <v>29</v>
      </c>
      <c r="H20477" s="1">
        <v>44238</v>
      </c>
      <c r="I20477" s="1">
        <v>44483</v>
      </c>
      <c r="J20477" s="1">
        <v>44360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7" s="1">
        <v>44390</v>
      </c>
      <c r="N20477">
        <v>874202</v>
      </c>
      <c r="O20477" t="s">
        <v>31</v>
      </c>
      <c r="P20477" t="s">
        <v>56</v>
      </c>
      <c r="Q20477" t="s">
        <v>33</v>
      </c>
      <c r="R20477" t="s">
        <v>1302</v>
      </c>
      <c r="S20477">
        <v>32000</v>
      </c>
      <c r="T20477">
        <v>0.10199999999999999</v>
      </c>
      <c r="U20477">
        <v>342.98</v>
      </c>
      <c r="V20477">
        <v>7.6600000000000001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t="s">
        <v>520</v>
      </c>
      <c r="C20478" t="s">
        <v>25</v>
      </c>
      <c r="D20478" t="s">
        <v>112</v>
      </c>
      <c r="E20478" t="s">
        <v>16110</v>
      </c>
      <c r="F20478" t="s">
        <v>43</v>
      </c>
      <c r="G20478" t="s">
        <v>53</v>
      </c>
      <c r="H20478" s="1">
        <v>44266</v>
      </c>
      <c r="I20478" s="1">
        <v>44544</v>
      </c>
      <c r="J20478" s="1">
        <v>44544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8" s="1">
        <v>44575</v>
      </c>
      <c r="N20478">
        <v>874230</v>
      </c>
      <c r="O20478" t="s">
        <v>69</v>
      </c>
      <c r="P20478" t="s">
        <v>49</v>
      </c>
      <c r="Q20478" t="s">
        <v>78</v>
      </c>
      <c r="R20478" t="s">
        <v>34</v>
      </c>
      <c r="S20478">
        <v>82500</v>
      </c>
      <c r="T20478">
        <v>0.1139</v>
      </c>
      <c r="U20478">
        <v>192.98</v>
      </c>
      <c r="V20478">
        <v>0.1343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t="s">
        <v>40</v>
      </c>
      <c r="C20479" t="s">
        <v>25</v>
      </c>
      <c r="D20479" t="s">
        <v>112</v>
      </c>
      <c r="E20479" t="s">
        <v>16111</v>
      </c>
      <c r="F20479" t="s">
        <v>60</v>
      </c>
      <c r="G20479" t="s">
        <v>29</v>
      </c>
      <c r="H20479" s="1">
        <v>44238</v>
      </c>
      <c r="I20479" s="1">
        <v>44332</v>
      </c>
      <c r="J20479" s="1">
        <v>44452</v>
      </c>
      <c r="K20479" t="s">
        <v>61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482</v>
      </c>
      <c r="N20479">
        <v>853825</v>
      </c>
      <c r="O20479" t="s">
        <v>92</v>
      </c>
      <c r="P20479" t="s">
        <v>228</v>
      </c>
      <c r="Q20479" t="s">
        <v>78</v>
      </c>
      <c r="R20479" t="s">
        <v>34</v>
      </c>
      <c r="S20479">
        <v>47000</v>
      </c>
      <c r="T20479">
        <v>5.9700000000000003E-2</v>
      </c>
      <c r="U20479">
        <v>608.22</v>
      </c>
      <c r="V20479">
        <v>0.16020000000000001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t="s">
        <v>111</v>
      </c>
      <c r="C20480" t="s">
        <v>25</v>
      </c>
      <c r="D20480" t="s">
        <v>47</v>
      </c>
      <c r="E20480" t="s">
        <v>16112</v>
      </c>
      <c r="F20480" t="s">
        <v>55</v>
      </c>
      <c r="G20480" t="s">
        <v>53</v>
      </c>
      <c r="H20480" s="1">
        <v>44266</v>
      </c>
      <c r="I20480" s="1">
        <v>44268</v>
      </c>
      <c r="J20480" s="1">
        <v>44240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0" s="1">
        <v>44268</v>
      </c>
      <c r="N20480">
        <v>874249</v>
      </c>
      <c r="O20480" t="s">
        <v>104</v>
      </c>
      <c r="P20480" t="s">
        <v>117</v>
      </c>
      <c r="Q20480" t="s">
        <v>33</v>
      </c>
      <c r="R20480" t="s">
        <v>1302</v>
      </c>
      <c r="S20480">
        <v>83000</v>
      </c>
      <c r="T20480">
        <v>6.0999999999999999E-2</v>
      </c>
      <c r="U20480">
        <v>315.39999999999998</v>
      </c>
      <c r="V20480">
        <v>5.79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t="s">
        <v>24</v>
      </c>
      <c r="C20481" t="s">
        <v>25</v>
      </c>
      <c r="D20481" t="s">
        <v>128</v>
      </c>
      <c r="E20481" t="s">
        <v>16113</v>
      </c>
      <c r="F20481" t="s">
        <v>101</v>
      </c>
      <c r="G20481" t="s">
        <v>29</v>
      </c>
      <c r="H20481" s="1">
        <v>44238</v>
      </c>
      <c r="I20481" s="1">
        <v>44332</v>
      </c>
      <c r="J20481" s="1">
        <v>44483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1" s="1">
        <v>44514</v>
      </c>
      <c r="N20481">
        <v>874304</v>
      </c>
      <c r="O20481" t="s">
        <v>92</v>
      </c>
      <c r="P20481" t="s">
        <v>119</v>
      </c>
      <c r="Q20481" t="s">
        <v>78</v>
      </c>
      <c r="R20481" t="s">
        <v>1302</v>
      </c>
      <c r="S20481">
        <v>51600</v>
      </c>
      <c r="T20481">
        <v>9.6500000000000002E-2</v>
      </c>
      <c r="U20481">
        <v>123.65</v>
      </c>
      <c r="V20481">
        <v>0.16769999999999999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t="s">
        <v>105</v>
      </c>
      <c r="C20482" t="s">
        <v>25</v>
      </c>
      <c r="D20482" t="s">
        <v>58</v>
      </c>
      <c r="E20482" t="s">
        <v>16114</v>
      </c>
      <c r="F20482" t="s">
        <v>28</v>
      </c>
      <c r="G20482" t="s">
        <v>29</v>
      </c>
      <c r="H20482" s="1">
        <v>44266</v>
      </c>
      <c r="I20482" s="1">
        <v>44269</v>
      </c>
      <c r="J20482" s="1">
        <v>44269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2" s="1">
        <v>44300</v>
      </c>
      <c r="N20482">
        <v>874325</v>
      </c>
      <c r="O20482" t="s">
        <v>168</v>
      </c>
      <c r="P20482" t="s">
        <v>115</v>
      </c>
      <c r="Q20482" t="s">
        <v>33</v>
      </c>
      <c r="R20482" t="s">
        <v>39</v>
      </c>
      <c r="S20482">
        <v>30000</v>
      </c>
      <c r="T20482">
        <v>0.12</v>
      </c>
      <c r="U20482">
        <v>258.14</v>
      </c>
      <c r="V20482">
        <v>0.1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t="s">
        <v>63</v>
      </c>
      <c r="C20483" t="s">
        <v>25</v>
      </c>
      <c r="D20483" t="s">
        <v>41</v>
      </c>
      <c r="E20483" t="s">
        <v>6856</v>
      </c>
      <c r="F20483" t="s">
        <v>55</v>
      </c>
      <c r="G20483" t="s">
        <v>53</v>
      </c>
      <c r="H20483" s="1">
        <v>44238</v>
      </c>
      <c r="I20483" s="1">
        <v>44302</v>
      </c>
      <c r="J20483" s="1">
        <v>44419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3" s="1">
        <v>44450</v>
      </c>
      <c r="N20483">
        <v>874329</v>
      </c>
      <c r="O20483" t="s">
        <v>31</v>
      </c>
      <c r="P20483" t="s">
        <v>202</v>
      </c>
      <c r="Q20483" t="s">
        <v>33</v>
      </c>
      <c r="R20483" t="s">
        <v>1302</v>
      </c>
      <c r="S20483">
        <v>50205</v>
      </c>
      <c r="T20483">
        <v>9.4399999999999998E-2</v>
      </c>
      <c r="U20483">
        <v>159.85</v>
      </c>
      <c r="V20483">
        <v>5.4199999999999998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t="s">
        <v>236</v>
      </c>
      <c r="C20484" t="s">
        <v>25</v>
      </c>
      <c r="D20484" t="s">
        <v>64</v>
      </c>
      <c r="E20484" t="s">
        <v>16115</v>
      </c>
      <c r="F20484" t="s">
        <v>55</v>
      </c>
      <c r="G20484" t="s">
        <v>53</v>
      </c>
      <c r="H20484" s="1">
        <v>44266</v>
      </c>
      <c r="I20484" s="1">
        <v>44332</v>
      </c>
      <c r="J20484" s="1">
        <v>44329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4" s="1">
        <v>44360</v>
      </c>
      <c r="N20484">
        <v>874335</v>
      </c>
      <c r="O20484" t="s">
        <v>281</v>
      </c>
      <c r="P20484" t="s">
        <v>88</v>
      </c>
      <c r="Q20484" t="s">
        <v>33</v>
      </c>
      <c r="R20484" t="s">
        <v>39</v>
      </c>
      <c r="S20484">
        <v>28000</v>
      </c>
      <c r="T20484">
        <v>9.1700000000000004E-2</v>
      </c>
      <c r="U20484">
        <v>123.37</v>
      </c>
      <c r="V20484">
        <v>6.9199999999999998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t="s">
        <v>67</v>
      </c>
      <c r="C20485" t="s">
        <v>25</v>
      </c>
      <c r="D20485" t="s">
        <v>41</v>
      </c>
      <c r="E20485" t="s">
        <v>16116</v>
      </c>
      <c r="F20485" t="s">
        <v>472</v>
      </c>
      <c r="G20485" t="s">
        <v>53</v>
      </c>
      <c r="H20485" s="1">
        <v>44238</v>
      </c>
      <c r="I20485" s="1">
        <v>44543</v>
      </c>
      <c r="J20485" s="1">
        <v>44209</v>
      </c>
      <c r="K20485" t="s">
        <v>61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40</v>
      </c>
      <c r="N20485">
        <v>874377</v>
      </c>
      <c r="O20485" t="s">
        <v>31</v>
      </c>
      <c r="P20485" t="s">
        <v>3237</v>
      </c>
      <c r="Q20485" t="s">
        <v>78</v>
      </c>
      <c r="R20485" t="s">
        <v>1302</v>
      </c>
      <c r="S20485">
        <v>75000</v>
      </c>
      <c r="T20485">
        <v>0.15310000000000001</v>
      </c>
      <c r="U20485">
        <v>535.24</v>
      </c>
      <c r="V20485">
        <v>0.20480000000000001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t="s">
        <v>103</v>
      </c>
      <c r="C20486" t="s">
        <v>25</v>
      </c>
      <c r="D20486" t="s">
        <v>41</v>
      </c>
      <c r="E20486" t="s">
        <v>16117</v>
      </c>
      <c r="F20486" t="s">
        <v>60</v>
      </c>
      <c r="G20486" t="s">
        <v>53</v>
      </c>
      <c r="H20486" s="1">
        <v>44266</v>
      </c>
      <c r="I20486" s="1">
        <v>44271</v>
      </c>
      <c r="J20486" s="1">
        <v>44271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6" s="1">
        <v>44302</v>
      </c>
      <c r="N20486">
        <v>874393</v>
      </c>
      <c r="O20486" t="s">
        <v>31</v>
      </c>
      <c r="P20486" t="s">
        <v>228</v>
      </c>
      <c r="Q20486" t="s">
        <v>78</v>
      </c>
      <c r="R20486" t="s">
        <v>34</v>
      </c>
      <c r="S20486">
        <v>100000</v>
      </c>
      <c r="T20486">
        <v>0.17180000000000001</v>
      </c>
      <c r="U20486">
        <v>681.21</v>
      </c>
      <c r="V20486">
        <v>0.16020000000000001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t="s">
        <v>24</v>
      </c>
      <c r="C20487" t="s">
        <v>25</v>
      </c>
      <c r="D20487" t="s">
        <v>41</v>
      </c>
      <c r="E20487" t="s">
        <v>16118</v>
      </c>
      <c r="F20487" t="s">
        <v>43</v>
      </c>
      <c r="G20487" t="s">
        <v>53</v>
      </c>
      <c r="H20487" s="1">
        <v>44266</v>
      </c>
      <c r="I20487" s="1">
        <v>44480</v>
      </c>
      <c r="J20487" s="1">
        <v>44450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7" s="1">
        <v>44480</v>
      </c>
      <c r="N20487">
        <v>874405</v>
      </c>
      <c r="O20487" t="s">
        <v>37</v>
      </c>
      <c r="P20487" t="s">
        <v>93</v>
      </c>
      <c r="Q20487" t="s">
        <v>78</v>
      </c>
      <c r="R20487" t="s">
        <v>34</v>
      </c>
      <c r="S20487">
        <v>110000</v>
      </c>
      <c r="T20487">
        <v>4.6100000000000002E-2</v>
      </c>
      <c r="U20487">
        <v>506.01</v>
      </c>
      <c r="V20487">
        <v>0.1268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t="s">
        <v>24</v>
      </c>
      <c r="C20488" t="s">
        <v>25</v>
      </c>
      <c r="D20488" t="s">
        <v>26</v>
      </c>
      <c r="E20488" t="s">
        <v>16119</v>
      </c>
      <c r="F20488" t="s">
        <v>28</v>
      </c>
      <c r="G20488" t="s">
        <v>29</v>
      </c>
      <c r="H20488" s="1">
        <v>44238</v>
      </c>
      <c r="I20488" s="1">
        <v>44243</v>
      </c>
      <c r="J20488" s="1">
        <v>44451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8" s="1">
        <v>44481</v>
      </c>
      <c r="N20488">
        <v>874475</v>
      </c>
      <c r="O20488" t="s">
        <v>31</v>
      </c>
      <c r="P20488" t="s">
        <v>38</v>
      </c>
      <c r="Q20488" t="s">
        <v>33</v>
      </c>
      <c r="R20488" t="s">
        <v>1302</v>
      </c>
      <c r="S20488">
        <v>32000</v>
      </c>
      <c r="T20488">
        <v>3.5999999999999997E-2</v>
      </c>
      <c r="U20488">
        <v>196.75</v>
      </c>
      <c r="V20488">
        <v>0.1111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t="s">
        <v>24</v>
      </c>
      <c r="C20489" t="s">
        <v>25</v>
      </c>
      <c r="D20489" t="s">
        <v>26</v>
      </c>
      <c r="E20489" t="s">
        <v>16120</v>
      </c>
      <c r="F20489" t="s">
        <v>101</v>
      </c>
      <c r="G20489" t="s">
        <v>29</v>
      </c>
      <c r="H20489" s="1">
        <v>44266</v>
      </c>
      <c r="I20489" s="1">
        <v>44513</v>
      </c>
      <c r="J20489" s="1">
        <v>44389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9" s="1">
        <v>44420</v>
      </c>
      <c r="N20489">
        <v>874503</v>
      </c>
      <c r="O20489" t="s">
        <v>31</v>
      </c>
      <c r="P20489" t="s">
        <v>353</v>
      </c>
      <c r="Q20489" t="s">
        <v>78</v>
      </c>
      <c r="R20489" t="s">
        <v>34</v>
      </c>
      <c r="S20489">
        <v>55000</v>
      </c>
      <c r="T20489">
        <v>0.16039999999999999</v>
      </c>
      <c r="U20489">
        <v>249.28</v>
      </c>
      <c r="V20489">
        <v>0.1714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t="s">
        <v>24</v>
      </c>
      <c r="C20490" t="s">
        <v>25</v>
      </c>
      <c r="D20490" t="s">
        <v>26</v>
      </c>
      <c r="E20490" t="s">
        <v>16121</v>
      </c>
      <c r="F20490" t="s">
        <v>60</v>
      </c>
      <c r="G20490" t="s">
        <v>29</v>
      </c>
      <c r="H20490" s="1">
        <v>44266</v>
      </c>
      <c r="I20490" s="1">
        <v>44513</v>
      </c>
      <c r="J20490" s="1">
        <v>44513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0" s="1">
        <v>44543</v>
      </c>
      <c r="N20490">
        <v>874517</v>
      </c>
      <c r="O20490" t="s">
        <v>87</v>
      </c>
      <c r="P20490" t="s">
        <v>228</v>
      </c>
      <c r="Q20490" t="s">
        <v>33</v>
      </c>
      <c r="R20490" t="s">
        <v>34</v>
      </c>
      <c r="S20490">
        <v>65000</v>
      </c>
      <c r="T20490">
        <v>0.1217</v>
      </c>
      <c r="U20490">
        <v>1230.8499999999999</v>
      </c>
      <c r="V20490">
        <v>0.16020000000000001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t="s">
        <v>24</v>
      </c>
      <c r="C20491" t="s">
        <v>25</v>
      </c>
      <c r="D20491" t="s">
        <v>26</v>
      </c>
      <c r="E20491" t="s">
        <v>27</v>
      </c>
      <c r="F20491" t="s">
        <v>55</v>
      </c>
      <c r="G20491" t="s">
        <v>44</v>
      </c>
      <c r="H20491" s="1">
        <v>44297</v>
      </c>
      <c r="I20491" s="1">
        <v>44300</v>
      </c>
      <c r="J20491" s="1">
        <v>44241</v>
      </c>
      <c r="K20491" t="s">
        <v>61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874555</v>
      </c>
      <c r="O20491" t="s">
        <v>87</v>
      </c>
      <c r="P20491" t="s">
        <v>56</v>
      </c>
      <c r="Q20491" t="s">
        <v>78</v>
      </c>
      <c r="R20491" t="s">
        <v>39</v>
      </c>
      <c r="S20491">
        <v>50000</v>
      </c>
      <c r="T20491">
        <v>0.1416</v>
      </c>
      <c r="U20491">
        <v>241.37</v>
      </c>
      <c r="V20491">
        <v>7.6600000000000001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t="s">
        <v>24</v>
      </c>
      <c r="C20492" t="s">
        <v>25</v>
      </c>
      <c r="D20492" t="s">
        <v>123</v>
      </c>
      <c r="E20492" t="s">
        <v>13264</v>
      </c>
      <c r="F20492" t="s">
        <v>60</v>
      </c>
      <c r="G20492" t="s">
        <v>29</v>
      </c>
      <c r="H20492" s="1">
        <v>44238</v>
      </c>
      <c r="I20492" s="1">
        <v>44301</v>
      </c>
      <c r="J20492" s="1">
        <v>4427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2" s="1">
        <v>44301</v>
      </c>
      <c r="N20492">
        <v>874570</v>
      </c>
      <c r="O20492" t="s">
        <v>31</v>
      </c>
      <c r="P20492" t="s">
        <v>109</v>
      </c>
      <c r="Q20492" t="s">
        <v>78</v>
      </c>
      <c r="R20492" t="s">
        <v>1302</v>
      </c>
      <c r="S20492">
        <v>30000</v>
      </c>
      <c r="T20492">
        <v>0.1668</v>
      </c>
      <c r="U20492">
        <v>241.33</v>
      </c>
      <c r="V20492">
        <v>0.1565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t="s">
        <v>24</v>
      </c>
      <c r="C20493" t="s">
        <v>25</v>
      </c>
      <c r="D20493" t="s">
        <v>99</v>
      </c>
      <c r="E20493" t="s">
        <v>16122</v>
      </c>
      <c r="F20493" t="s">
        <v>60</v>
      </c>
      <c r="G20493" t="s">
        <v>29</v>
      </c>
      <c r="H20493" s="1">
        <v>44238</v>
      </c>
      <c r="I20493" s="1">
        <v>44391</v>
      </c>
      <c r="J20493" s="1">
        <v>44267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3" s="1">
        <v>44298</v>
      </c>
      <c r="N20493">
        <v>874579</v>
      </c>
      <c r="O20493" t="s">
        <v>31</v>
      </c>
      <c r="P20493" t="s">
        <v>81</v>
      </c>
      <c r="Q20493" t="s">
        <v>33</v>
      </c>
      <c r="R20493" t="s">
        <v>39</v>
      </c>
      <c r="S20493">
        <v>42000</v>
      </c>
      <c r="T20493">
        <v>0.21340000000000001</v>
      </c>
      <c r="U20493">
        <v>582.95000000000005</v>
      </c>
      <c r="V20493">
        <v>0.15279999999999999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t="s">
        <v>35</v>
      </c>
      <c r="C20494" t="s">
        <v>25</v>
      </c>
      <c r="D20494" t="s">
        <v>58</v>
      </c>
      <c r="E20494" t="s">
        <v>16123</v>
      </c>
      <c r="F20494" t="s">
        <v>28</v>
      </c>
      <c r="G20494" t="s">
        <v>29</v>
      </c>
      <c r="H20494" s="1">
        <v>44266</v>
      </c>
      <c r="I20494" s="1">
        <v>44514</v>
      </c>
      <c r="J20494" s="1">
        <v>4435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4" s="1">
        <v>44389</v>
      </c>
      <c r="N20494">
        <v>874585</v>
      </c>
      <c r="O20494" t="s">
        <v>37</v>
      </c>
      <c r="P20494" t="s">
        <v>32</v>
      </c>
      <c r="Q20494" t="s">
        <v>33</v>
      </c>
      <c r="R20494" t="s">
        <v>34</v>
      </c>
      <c r="S20494">
        <v>39000</v>
      </c>
      <c r="T20494">
        <v>0.13850000000000001</v>
      </c>
      <c r="U20494">
        <v>130.47</v>
      </c>
      <c r="V20494">
        <v>0.1074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t="s">
        <v>84</v>
      </c>
      <c r="C20495" t="s">
        <v>25</v>
      </c>
      <c r="D20495" t="s">
        <v>41</v>
      </c>
      <c r="E20495" t="s">
        <v>16124</v>
      </c>
      <c r="F20495" t="s">
        <v>28</v>
      </c>
      <c r="G20495" t="s">
        <v>53</v>
      </c>
      <c r="H20495" s="1">
        <v>44266</v>
      </c>
      <c r="I20495" s="1">
        <v>44269</v>
      </c>
      <c r="J20495" s="1">
        <v>44269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5" s="1">
        <v>44300</v>
      </c>
      <c r="N20495">
        <v>874663</v>
      </c>
      <c r="O20495" t="s">
        <v>31</v>
      </c>
      <c r="P20495" t="s">
        <v>32</v>
      </c>
      <c r="Q20495" t="s">
        <v>33</v>
      </c>
      <c r="R20495" t="s">
        <v>34</v>
      </c>
      <c r="S20495">
        <v>134748</v>
      </c>
      <c r="T20495">
        <v>5.7200000000000001E-2</v>
      </c>
      <c r="U20495">
        <v>587.09</v>
      </c>
      <c r="V20495">
        <v>0.1074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t="s">
        <v>520</v>
      </c>
      <c r="C20496" t="s">
        <v>25</v>
      </c>
      <c r="D20496" t="s">
        <v>85</v>
      </c>
      <c r="E20496" t="s">
        <v>7631</v>
      </c>
      <c r="F20496" t="s">
        <v>55</v>
      </c>
      <c r="G20496" t="s">
        <v>53</v>
      </c>
      <c r="H20496" s="1">
        <v>44238</v>
      </c>
      <c r="I20496" s="1">
        <v>44241</v>
      </c>
      <c r="J20496" s="1">
        <v>44241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6" s="1">
        <v>44269</v>
      </c>
      <c r="N20496">
        <v>874671</v>
      </c>
      <c r="O20496" t="s">
        <v>31</v>
      </c>
      <c r="P20496" t="s">
        <v>56</v>
      </c>
      <c r="Q20496" t="s">
        <v>33</v>
      </c>
      <c r="R20496" t="s">
        <v>1302</v>
      </c>
      <c r="S20496">
        <v>48360</v>
      </c>
      <c r="T20496">
        <v>0.18260000000000001</v>
      </c>
      <c r="U20496">
        <v>187.08</v>
      </c>
      <c r="V20496">
        <v>7.6600000000000001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t="s">
        <v>84</v>
      </c>
      <c r="C20497" t="s">
        <v>25</v>
      </c>
      <c r="D20497" t="s">
        <v>50</v>
      </c>
      <c r="E20497" t="s">
        <v>700</v>
      </c>
      <c r="F20497" t="s">
        <v>55</v>
      </c>
      <c r="G20497" t="s">
        <v>29</v>
      </c>
      <c r="H20497" s="1">
        <v>44238</v>
      </c>
      <c r="I20497" s="1">
        <v>44301</v>
      </c>
      <c r="J20497" s="1">
        <v>44241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7" s="1">
        <v>44269</v>
      </c>
      <c r="N20497">
        <v>874733</v>
      </c>
      <c r="O20497" t="s">
        <v>69</v>
      </c>
      <c r="P20497" t="s">
        <v>117</v>
      </c>
      <c r="Q20497" t="s">
        <v>33</v>
      </c>
      <c r="R20497" t="s">
        <v>39</v>
      </c>
      <c r="S20497">
        <v>47000</v>
      </c>
      <c r="T20497">
        <v>0.10059999999999999</v>
      </c>
      <c r="U20497">
        <v>121.31</v>
      </c>
      <c r="V20497">
        <v>5.79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t="s">
        <v>24</v>
      </c>
      <c r="C20498" t="s">
        <v>25</v>
      </c>
      <c r="D20498" t="s">
        <v>26</v>
      </c>
      <c r="E20498" t="s">
        <v>16125</v>
      </c>
      <c r="F20498" t="s">
        <v>55</v>
      </c>
      <c r="G20498" t="s">
        <v>44</v>
      </c>
      <c r="H20498" s="1">
        <v>44238</v>
      </c>
      <c r="I20498" s="1">
        <v>44267</v>
      </c>
      <c r="J20498" s="1">
        <v>44511</v>
      </c>
      <c r="K20498" t="s">
        <v>61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541</v>
      </c>
      <c r="N20498">
        <v>874872</v>
      </c>
      <c r="O20498" t="s">
        <v>92</v>
      </c>
      <c r="P20498" t="s">
        <v>56</v>
      </c>
      <c r="Q20498" t="s">
        <v>33</v>
      </c>
      <c r="R20498" t="s">
        <v>1302</v>
      </c>
      <c r="S20498">
        <v>26880</v>
      </c>
      <c r="T20498">
        <v>1.47E-2</v>
      </c>
      <c r="U20498">
        <v>140.31</v>
      </c>
      <c r="V20498">
        <v>7.6600000000000001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t="s">
        <v>236</v>
      </c>
      <c r="C20499" t="s">
        <v>25</v>
      </c>
      <c r="D20499" t="s">
        <v>26</v>
      </c>
      <c r="E20499" t="s">
        <v>16126</v>
      </c>
      <c r="F20499" t="s">
        <v>28</v>
      </c>
      <c r="G20499" t="s">
        <v>29</v>
      </c>
      <c r="H20499" s="1">
        <v>44266</v>
      </c>
      <c r="I20499" s="1">
        <v>44330</v>
      </c>
      <c r="J20499" s="1">
        <v>44269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9" s="1">
        <v>44300</v>
      </c>
      <c r="N20499">
        <v>874910</v>
      </c>
      <c r="O20499" t="s">
        <v>37</v>
      </c>
      <c r="P20499" t="s">
        <v>52</v>
      </c>
      <c r="Q20499" t="s">
        <v>33</v>
      </c>
      <c r="R20499" t="s">
        <v>1302</v>
      </c>
      <c r="S20499">
        <v>50500</v>
      </c>
      <c r="T20499">
        <v>0.192</v>
      </c>
      <c r="U20499">
        <v>162.21</v>
      </c>
      <c r="V20499">
        <v>0.1037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t="s">
        <v>447</v>
      </c>
      <c r="C20500" t="s">
        <v>25</v>
      </c>
      <c r="D20500" t="s">
        <v>58</v>
      </c>
      <c r="E20500" t="s">
        <v>16127</v>
      </c>
      <c r="F20500" t="s">
        <v>60</v>
      </c>
      <c r="G20500" t="s">
        <v>29</v>
      </c>
      <c r="H20500" s="1">
        <v>44266</v>
      </c>
      <c r="I20500" s="1">
        <v>44361</v>
      </c>
      <c r="J20500" s="1">
        <v>44269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0" s="1">
        <v>44300</v>
      </c>
      <c r="N20500">
        <v>875005</v>
      </c>
      <c r="O20500" t="s">
        <v>92</v>
      </c>
      <c r="P20500" t="s">
        <v>228</v>
      </c>
      <c r="Q20500" t="s">
        <v>33</v>
      </c>
      <c r="R20500" t="s">
        <v>1302</v>
      </c>
      <c r="S20500">
        <v>26400</v>
      </c>
      <c r="T20500">
        <v>5.0900000000000001E-2</v>
      </c>
      <c r="U20500">
        <v>351.67</v>
      </c>
      <c r="V20500">
        <v>0.16020000000000001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t="s">
        <v>94</v>
      </c>
      <c r="C20501" t="s">
        <v>25</v>
      </c>
      <c r="D20501" t="s">
        <v>112</v>
      </c>
      <c r="E20501" t="s">
        <v>16128</v>
      </c>
      <c r="F20501" t="s">
        <v>28</v>
      </c>
      <c r="G20501" t="s">
        <v>53</v>
      </c>
      <c r="H20501" s="1">
        <v>44266</v>
      </c>
      <c r="I20501" s="1">
        <v>44268</v>
      </c>
      <c r="J20501" s="1">
        <v>44268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1" s="1">
        <v>44299</v>
      </c>
      <c r="N20501">
        <v>875083</v>
      </c>
      <c r="O20501" t="s">
        <v>31</v>
      </c>
      <c r="P20501" t="s">
        <v>115</v>
      </c>
      <c r="Q20501" t="s">
        <v>78</v>
      </c>
      <c r="R20501" t="s">
        <v>39</v>
      </c>
      <c r="S20501">
        <v>136000</v>
      </c>
      <c r="T20501">
        <v>0.104</v>
      </c>
      <c r="U20501">
        <v>297.45999999999998</v>
      </c>
      <c r="V20501">
        <v>0.1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t="s">
        <v>24</v>
      </c>
      <c r="C20502" t="s">
        <v>25</v>
      </c>
      <c r="D20502" t="s">
        <v>26</v>
      </c>
      <c r="E20502" t="s">
        <v>16129</v>
      </c>
      <c r="F20502" t="s">
        <v>43</v>
      </c>
      <c r="G20502" t="s">
        <v>53</v>
      </c>
      <c r="H20502" s="1">
        <v>44266</v>
      </c>
      <c r="I20502" s="1">
        <v>44329</v>
      </c>
      <c r="J20502" s="1">
        <v>44209</v>
      </c>
      <c r="K20502" t="s">
        <v>61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240</v>
      </c>
      <c r="N20502">
        <v>875081</v>
      </c>
      <c r="O20502" t="s">
        <v>92</v>
      </c>
      <c r="P20502" t="s">
        <v>49</v>
      </c>
      <c r="Q20502" t="s">
        <v>78</v>
      </c>
      <c r="R20502" t="s">
        <v>1302</v>
      </c>
      <c r="S20502">
        <v>60000</v>
      </c>
      <c r="T20502">
        <v>6.8000000000000005E-2</v>
      </c>
      <c r="U20502">
        <v>367.59</v>
      </c>
      <c r="V20502">
        <v>0.1343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t="s">
        <v>40</v>
      </c>
      <c r="C20503" t="s">
        <v>25</v>
      </c>
      <c r="D20503" t="s">
        <v>41</v>
      </c>
      <c r="E20503" t="s">
        <v>16130</v>
      </c>
      <c r="F20503" t="s">
        <v>28</v>
      </c>
      <c r="G20503" t="s">
        <v>53</v>
      </c>
      <c r="H20503" s="1">
        <v>44266</v>
      </c>
      <c r="I20503" s="1">
        <v>44271</v>
      </c>
      <c r="J20503" s="1">
        <v>44269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3" s="1">
        <v>44300</v>
      </c>
      <c r="N20503">
        <v>875109</v>
      </c>
      <c r="O20503" t="s">
        <v>31</v>
      </c>
      <c r="P20503" t="s">
        <v>52</v>
      </c>
      <c r="Q20503" t="s">
        <v>33</v>
      </c>
      <c r="R20503" t="s">
        <v>34</v>
      </c>
      <c r="S20503">
        <v>92795</v>
      </c>
      <c r="T20503">
        <v>9.0800000000000006E-2</v>
      </c>
      <c r="U20503">
        <v>616.39</v>
      </c>
      <c r="V20503">
        <v>0.1037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t="s">
        <v>63</v>
      </c>
      <c r="C20504" t="s">
        <v>25</v>
      </c>
      <c r="D20504" t="s">
        <v>47</v>
      </c>
      <c r="E20504" t="s">
        <v>16131</v>
      </c>
      <c r="F20504" t="s">
        <v>60</v>
      </c>
      <c r="G20504" t="s">
        <v>29</v>
      </c>
      <c r="H20504" s="1">
        <v>44238</v>
      </c>
      <c r="I20504" s="1">
        <v>44241</v>
      </c>
      <c r="J20504" s="1">
        <v>44513</v>
      </c>
      <c r="K20504" t="s">
        <v>61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543</v>
      </c>
      <c r="N20504">
        <v>875127</v>
      </c>
      <c r="O20504" t="s">
        <v>87</v>
      </c>
      <c r="P20504" t="s">
        <v>81</v>
      </c>
      <c r="Q20504" t="s">
        <v>33</v>
      </c>
      <c r="R20504" t="s">
        <v>39</v>
      </c>
      <c r="S20504">
        <v>36000</v>
      </c>
      <c r="T20504">
        <v>0.112</v>
      </c>
      <c r="U20504">
        <v>522.04</v>
      </c>
      <c r="V20504">
        <v>0.15279999999999999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t="s">
        <v>40</v>
      </c>
      <c r="C20505" t="s">
        <v>25</v>
      </c>
      <c r="D20505" t="s">
        <v>41</v>
      </c>
      <c r="E20505" t="s">
        <v>16132</v>
      </c>
      <c r="F20505" t="s">
        <v>55</v>
      </c>
      <c r="G20505" t="s">
        <v>53</v>
      </c>
      <c r="H20505" s="1">
        <v>44266</v>
      </c>
      <c r="I20505" s="1">
        <v>44243</v>
      </c>
      <c r="J20505" s="1">
        <v>44515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5" s="1">
        <v>44545</v>
      </c>
      <c r="N20505">
        <v>875128</v>
      </c>
      <c r="O20505" t="s">
        <v>69</v>
      </c>
      <c r="P20505" t="s">
        <v>56</v>
      </c>
      <c r="Q20505" t="s">
        <v>78</v>
      </c>
      <c r="R20505" t="s">
        <v>39</v>
      </c>
      <c r="S20505">
        <v>50400</v>
      </c>
      <c r="T20505">
        <v>0.1033</v>
      </c>
      <c r="U20505">
        <v>96.55</v>
      </c>
      <c r="V20505">
        <v>7.6600000000000001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t="s">
        <v>125</v>
      </c>
      <c r="C20506" t="s">
        <v>25</v>
      </c>
      <c r="D20506" t="s">
        <v>112</v>
      </c>
      <c r="E20506" t="s">
        <v>16133</v>
      </c>
      <c r="F20506" t="s">
        <v>28</v>
      </c>
      <c r="G20506" t="s">
        <v>53</v>
      </c>
      <c r="H20506" s="1">
        <v>44238</v>
      </c>
      <c r="I20506" s="1">
        <v>44240</v>
      </c>
      <c r="J20506" s="1">
        <v>44240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6" s="1">
        <v>44268</v>
      </c>
      <c r="N20506">
        <v>875134</v>
      </c>
      <c r="O20506" t="s">
        <v>37</v>
      </c>
      <c r="P20506" t="s">
        <v>52</v>
      </c>
      <c r="Q20506" t="s">
        <v>33</v>
      </c>
      <c r="R20506" t="s">
        <v>39</v>
      </c>
      <c r="S20506">
        <v>60000</v>
      </c>
      <c r="T20506">
        <v>0.1212</v>
      </c>
      <c r="U20506">
        <v>287.11</v>
      </c>
      <c r="V20506">
        <v>0.1037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t="s">
        <v>84</v>
      </c>
      <c r="C20507" t="s">
        <v>25</v>
      </c>
      <c r="D20507" t="s">
        <v>58</v>
      </c>
      <c r="E20507" t="s">
        <v>138</v>
      </c>
      <c r="F20507" t="s">
        <v>152</v>
      </c>
      <c r="G20507" t="s">
        <v>29</v>
      </c>
      <c r="H20507" s="1">
        <v>44266</v>
      </c>
      <c r="I20507" s="1">
        <v>44298</v>
      </c>
      <c r="J20507" s="1">
        <v>44298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7" s="1">
        <v>44328</v>
      </c>
      <c r="N20507">
        <v>875136</v>
      </c>
      <c r="O20507" t="s">
        <v>31</v>
      </c>
      <c r="P20507" t="s">
        <v>651</v>
      </c>
      <c r="Q20507" t="s">
        <v>78</v>
      </c>
      <c r="R20507" t="s">
        <v>1302</v>
      </c>
      <c r="S20507">
        <v>95000</v>
      </c>
      <c r="T20507">
        <v>0.216</v>
      </c>
      <c r="U20507">
        <v>790.49</v>
      </c>
      <c r="V20507">
        <v>0.19739999999999999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t="s">
        <v>40</v>
      </c>
      <c r="C20508" t="s">
        <v>25</v>
      </c>
      <c r="D20508" t="s">
        <v>99</v>
      </c>
      <c r="E20508" t="s">
        <v>9288</v>
      </c>
      <c r="F20508" t="s">
        <v>101</v>
      </c>
      <c r="G20508" t="s">
        <v>29</v>
      </c>
      <c r="H20508" s="1">
        <v>44266</v>
      </c>
      <c r="I20508" s="1">
        <v>44541</v>
      </c>
      <c r="J20508" s="1">
        <v>4454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8" s="1">
        <v>44572</v>
      </c>
      <c r="N20508">
        <v>875156</v>
      </c>
      <c r="O20508" t="s">
        <v>37</v>
      </c>
      <c r="P20508" t="s">
        <v>102</v>
      </c>
      <c r="Q20508" t="s">
        <v>78</v>
      </c>
      <c r="R20508" t="s">
        <v>1302</v>
      </c>
      <c r="S20508">
        <v>67000</v>
      </c>
      <c r="T20508">
        <v>0.2361</v>
      </c>
      <c r="U20508">
        <v>437.23</v>
      </c>
      <c r="V20508">
        <v>0.17510000000000001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t="s">
        <v>24</v>
      </c>
      <c r="C20509" t="s">
        <v>25</v>
      </c>
      <c r="D20509" t="s">
        <v>41</v>
      </c>
      <c r="E20509" t="s">
        <v>850</v>
      </c>
      <c r="F20509" t="s">
        <v>28</v>
      </c>
      <c r="G20509" t="s">
        <v>53</v>
      </c>
      <c r="H20509" s="1">
        <v>44266</v>
      </c>
      <c r="I20509" s="1">
        <v>44332</v>
      </c>
      <c r="J20509" s="1">
        <v>4426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9" s="1">
        <v>44300</v>
      </c>
      <c r="N20509">
        <v>875164</v>
      </c>
      <c r="O20509" t="s">
        <v>104</v>
      </c>
      <c r="P20509" t="s">
        <v>52</v>
      </c>
      <c r="Q20509" t="s">
        <v>33</v>
      </c>
      <c r="R20509" t="s">
        <v>1302</v>
      </c>
      <c r="S20509">
        <v>140000</v>
      </c>
      <c r="T20509">
        <v>0.152</v>
      </c>
      <c r="U20509">
        <v>324.42</v>
      </c>
      <c r="V20509">
        <v>0.1037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t="s">
        <v>144</v>
      </c>
      <c r="C20510" t="s">
        <v>25</v>
      </c>
      <c r="D20510" t="s">
        <v>47</v>
      </c>
      <c r="E20510" t="s">
        <v>16134</v>
      </c>
      <c r="F20510" t="s">
        <v>43</v>
      </c>
      <c r="G20510" t="s">
        <v>53</v>
      </c>
      <c r="H20510" s="1">
        <v>44238</v>
      </c>
      <c r="I20510" s="1">
        <v>44332</v>
      </c>
      <c r="J20510" s="1">
        <v>44420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0" s="1">
        <v>44451</v>
      </c>
      <c r="N20510">
        <v>875180</v>
      </c>
      <c r="O20510" t="s">
        <v>31</v>
      </c>
      <c r="P20510" t="s">
        <v>93</v>
      </c>
      <c r="Q20510" t="s">
        <v>33</v>
      </c>
      <c r="R20510" t="s">
        <v>1302</v>
      </c>
      <c r="S20510">
        <v>123000</v>
      </c>
      <c r="T20510">
        <v>0.17449999999999999</v>
      </c>
      <c r="U20510">
        <v>268.33</v>
      </c>
      <c r="V20510">
        <v>0.1268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t="s">
        <v>111</v>
      </c>
      <c r="C20511" t="s">
        <v>25</v>
      </c>
      <c r="D20511" t="s">
        <v>112</v>
      </c>
      <c r="E20511" t="s">
        <v>16135</v>
      </c>
      <c r="F20511" t="s">
        <v>55</v>
      </c>
      <c r="G20511" t="s">
        <v>53</v>
      </c>
      <c r="H20511" s="1">
        <v>44266</v>
      </c>
      <c r="I20511" s="1">
        <v>44332</v>
      </c>
      <c r="J20511" s="1">
        <v>44210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1" s="1">
        <v>44241</v>
      </c>
      <c r="N20511">
        <v>875193</v>
      </c>
      <c r="O20511" t="s">
        <v>69</v>
      </c>
      <c r="P20511" t="s">
        <v>83</v>
      </c>
      <c r="Q20511" t="s">
        <v>33</v>
      </c>
      <c r="R20511" t="s">
        <v>34</v>
      </c>
      <c r="S20511">
        <v>115600</v>
      </c>
      <c r="T20511">
        <v>0.1043</v>
      </c>
      <c r="U20511">
        <v>307.77999999999997</v>
      </c>
      <c r="V20511">
        <v>7.2900000000000006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t="s">
        <v>134</v>
      </c>
      <c r="C20512" t="s">
        <v>25</v>
      </c>
      <c r="D20512" t="s">
        <v>41</v>
      </c>
      <c r="E20512" t="s">
        <v>4772</v>
      </c>
      <c r="F20512" t="s">
        <v>55</v>
      </c>
      <c r="G20512" t="s">
        <v>53</v>
      </c>
      <c r="H20512" s="1">
        <v>44238</v>
      </c>
      <c r="I20512" s="1">
        <v>44332</v>
      </c>
      <c r="J20512" s="1">
        <v>44298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2" s="1">
        <v>44328</v>
      </c>
      <c r="N20512">
        <v>875198</v>
      </c>
      <c r="O20512" t="s">
        <v>1321</v>
      </c>
      <c r="P20512" t="s">
        <v>202</v>
      </c>
      <c r="Q20512" t="s">
        <v>33</v>
      </c>
      <c r="R20512" t="s">
        <v>34</v>
      </c>
      <c r="S20512">
        <v>78000</v>
      </c>
      <c r="T20512">
        <v>8.5400000000000004E-2</v>
      </c>
      <c r="U20512">
        <v>108.58</v>
      </c>
      <c r="V20512">
        <v>5.4199999999999998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t="s">
        <v>24</v>
      </c>
      <c r="C20513" t="s">
        <v>25</v>
      </c>
      <c r="D20513" t="s">
        <v>85</v>
      </c>
      <c r="E20513" t="s">
        <v>16136</v>
      </c>
      <c r="F20513" t="s">
        <v>55</v>
      </c>
      <c r="G20513" t="s">
        <v>44</v>
      </c>
      <c r="H20513" s="1">
        <v>44266</v>
      </c>
      <c r="I20513" s="1">
        <v>44391</v>
      </c>
      <c r="J20513" s="1">
        <v>44241</v>
      </c>
      <c r="K20513" t="s">
        <v>61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269</v>
      </c>
      <c r="N20513">
        <v>875225</v>
      </c>
      <c r="O20513" t="s">
        <v>104</v>
      </c>
      <c r="P20513" t="s">
        <v>83</v>
      </c>
      <c r="Q20513" t="s">
        <v>33</v>
      </c>
      <c r="R20513" t="s">
        <v>1302</v>
      </c>
      <c r="S20513">
        <v>30000</v>
      </c>
      <c r="T20513">
        <v>0.154</v>
      </c>
      <c r="U20513">
        <v>77.53</v>
      </c>
      <c r="V20513">
        <v>7.2900000000000006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t="s">
        <v>24</v>
      </c>
      <c r="C20514" t="s">
        <v>25</v>
      </c>
      <c r="D20514" t="s">
        <v>64</v>
      </c>
      <c r="E20514" t="s">
        <v>16137</v>
      </c>
      <c r="F20514" t="s">
        <v>43</v>
      </c>
      <c r="G20514" t="s">
        <v>29</v>
      </c>
      <c r="H20514" s="1">
        <v>44266</v>
      </c>
      <c r="I20514" s="1">
        <v>44332</v>
      </c>
      <c r="J20514" s="1">
        <v>44271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4" s="1">
        <v>44302</v>
      </c>
      <c r="N20514">
        <v>875238</v>
      </c>
      <c r="O20514" t="s">
        <v>31</v>
      </c>
      <c r="P20514" t="s">
        <v>45</v>
      </c>
      <c r="Q20514" t="s">
        <v>78</v>
      </c>
      <c r="R20514" t="s">
        <v>1302</v>
      </c>
      <c r="S20514">
        <v>28000</v>
      </c>
      <c r="T20514">
        <v>0.23400000000000001</v>
      </c>
      <c r="U20514">
        <v>193.67</v>
      </c>
      <c r="V20514">
        <v>0.1305999999999999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t="s">
        <v>40</v>
      </c>
      <c r="C20515" t="s">
        <v>25</v>
      </c>
      <c r="D20515" t="s">
        <v>47</v>
      </c>
      <c r="E20515" t="s">
        <v>16138</v>
      </c>
      <c r="F20515" t="s">
        <v>28</v>
      </c>
      <c r="G20515" t="s">
        <v>53</v>
      </c>
      <c r="H20515" s="1">
        <v>44238</v>
      </c>
      <c r="I20515" s="1">
        <v>44392</v>
      </c>
      <c r="J20515" s="1">
        <v>44269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5" s="1">
        <v>44300</v>
      </c>
      <c r="N20515">
        <v>875332</v>
      </c>
      <c r="O20515" t="s">
        <v>168</v>
      </c>
      <c r="P20515" t="s">
        <v>52</v>
      </c>
      <c r="Q20515" t="s">
        <v>33</v>
      </c>
      <c r="R20515" t="s">
        <v>39</v>
      </c>
      <c r="S20515">
        <v>99996</v>
      </c>
      <c r="T20515">
        <v>7.5600000000000001E-2</v>
      </c>
      <c r="U20515">
        <v>259.52999999999997</v>
      </c>
      <c r="V20515">
        <v>0.1037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t="s">
        <v>1282</v>
      </c>
      <c r="C20516" t="s">
        <v>25</v>
      </c>
      <c r="D20516" t="s">
        <v>50</v>
      </c>
      <c r="E20516" t="s">
        <v>6070</v>
      </c>
      <c r="F20516" t="s">
        <v>28</v>
      </c>
      <c r="G20516" t="s">
        <v>53</v>
      </c>
      <c r="H20516" s="1">
        <v>44266</v>
      </c>
      <c r="I20516" s="1">
        <v>44271</v>
      </c>
      <c r="J20516" s="1">
        <v>44482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6" s="1">
        <v>44513</v>
      </c>
      <c r="N20516">
        <v>875343</v>
      </c>
      <c r="O20516" t="s">
        <v>31</v>
      </c>
      <c r="P20516" t="s">
        <v>52</v>
      </c>
      <c r="Q20516" t="s">
        <v>33</v>
      </c>
      <c r="R20516" t="s">
        <v>39</v>
      </c>
      <c r="S20516">
        <v>55000</v>
      </c>
      <c r="T20516">
        <v>0.19719999999999999</v>
      </c>
      <c r="U20516">
        <v>486.62</v>
      </c>
      <c r="V20516">
        <v>0.1037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t="s">
        <v>24</v>
      </c>
      <c r="C20517" t="s">
        <v>25</v>
      </c>
      <c r="D20517" t="s">
        <v>50</v>
      </c>
      <c r="E20517" t="s">
        <v>16139</v>
      </c>
      <c r="F20517" t="s">
        <v>28</v>
      </c>
      <c r="G20517" t="s">
        <v>29</v>
      </c>
      <c r="H20517" s="1">
        <v>44238</v>
      </c>
      <c r="I20517" s="1">
        <v>44454</v>
      </c>
      <c r="J20517" s="1">
        <v>44210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7" s="1">
        <v>44241</v>
      </c>
      <c r="N20517">
        <v>875360</v>
      </c>
      <c r="O20517" t="s">
        <v>130</v>
      </c>
      <c r="P20517" t="s">
        <v>32</v>
      </c>
      <c r="Q20517" t="s">
        <v>33</v>
      </c>
      <c r="R20517" t="s">
        <v>34</v>
      </c>
      <c r="S20517">
        <v>155000</v>
      </c>
      <c r="T20517">
        <v>4.7800000000000002E-2</v>
      </c>
      <c r="U20517">
        <v>652.32000000000005</v>
      </c>
      <c r="V20517">
        <v>0.1074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t="s">
        <v>103</v>
      </c>
      <c r="C20518" t="s">
        <v>25</v>
      </c>
      <c r="D20518" t="s">
        <v>41</v>
      </c>
      <c r="E20518" t="s">
        <v>16140</v>
      </c>
      <c r="F20518" t="s">
        <v>28</v>
      </c>
      <c r="G20518" t="s">
        <v>53</v>
      </c>
      <c r="H20518" s="1">
        <v>44266</v>
      </c>
      <c r="I20518" s="1">
        <v>44212</v>
      </c>
      <c r="J20518" s="1">
        <v>442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8" s="1">
        <v>44243</v>
      </c>
      <c r="N20518">
        <v>875368</v>
      </c>
      <c r="O20518" t="s">
        <v>37</v>
      </c>
      <c r="P20518" t="s">
        <v>32</v>
      </c>
      <c r="Q20518" t="s">
        <v>78</v>
      </c>
      <c r="R20518" t="s">
        <v>1302</v>
      </c>
      <c r="S20518">
        <v>82500</v>
      </c>
      <c r="T20518">
        <v>0.13819999999999999</v>
      </c>
      <c r="U20518">
        <v>280.97000000000003</v>
      </c>
      <c r="V20518">
        <v>0.1074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t="s">
        <v>144</v>
      </c>
      <c r="C20519" t="s">
        <v>25</v>
      </c>
      <c r="D20519" t="s">
        <v>123</v>
      </c>
      <c r="E20519" t="s">
        <v>27</v>
      </c>
      <c r="F20519" t="s">
        <v>55</v>
      </c>
      <c r="G20519" t="s">
        <v>53</v>
      </c>
      <c r="H20519" s="1">
        <v>44238</v>
      </c>
      <c r="I20519" s="1">
        <v>44210</v>
      </c>
      <c r="J20519" s="1">
        <v>44210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9" s="1">
        <v>44241</v>
      </c>
      <c r="N20519">
        <v>875374</v>
      </c>
      <c r="O20519" t="s">
        <v>87</v>
      </c>
      <c r="P20519" t="s">
        <v>83</v>
      </c>
      <c r="Q20519" t="s">
        <v>33</v>
      </c>
      <c r="R20519" t="s">
        <v>39</v>
      </c>
      <c r="S20519">
        <v>60000</v>
      </c>
      <c r="T20519">
        <v>0.20380000000000001</v>
      </c>
      <c r="U20519">
        <v>62.02</v>
      </c>
      <c r="V20519">
        <v>7.2900000000000006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t="s">
        <v>144</v>
      </c>
      <c r="C20520" t="s">
        <v>25</v>
      </c>
      <c r="D20520" t="s">
        <v>26</v>
      </c>
      <c r="E20520" t="s">
        <v>16141</v>
      </c>
      <c r="F20520" t="s">
        <v>55</v>
      </c>
      <c r="G20520" t="s">
        <v>53</v>
      </c>
      <c r="H20520" s="1">
        <v>44238</v>
      </c>
      <c r="I20520" s="1">
        <v>44243</v>
      </c>
      <c r="J20520" s="1">
        <v>44328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0" s="1">
        <v>44359</v>
      </c>
      <c r="N20520">
        <v>875403</v>
      </c>
      <c r="O20520" t="s">
        <v>31</v>
      </c>
      <c r="P20520" t="s">
        <v>117</v>
      </c>
      <c r="Q20520" t="s">
        <v>33</v>
      </c>
      <c r="R20520" t="s">
        <v>39</v>
      </c>
      <c r="S20520">
        <v>120000</v>
      </c>
      <c r="T20520">
        <v>0.105</v>
      </c>
      <c r="U20520">
        <v>181.97</v>
      </c>
      <c r="V20520">
        <v>5.79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t="s">
        <v>35</v>
      </c>
      <c r="C20521" t="s">
        <v>25</v>
      </c>
      <c r="D20521" t="s">
        <v>112</v>
      </c>
      <c r="E20521" t="s">
        <v>16142</v>
      </c>
      <c r="F20521" t="s">
        <v>152</v>
      </c>
      <c r="G20521" t="s">
        <v>29</v>
      </c>
      <c r="H20521" s="1">
        <v>44266</v>
      </c>
      <c r="I20521" s="1">
        <v>44454</v>
      </c>
      <c r="J20521" s="1">
        <v>44454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1" s="1">
        <v>44484</v>
      </c>
      <c r="N20521">
        <v>875401</v>
      </c>
      <c r="O20521" t="s">
        <v>31</v>
      </c>
      <c r="P20521" t="s">
        <v>651</v>
      </c>
      <c r="Q20521" t="s">
        <v>78</v>
      </c>
      <c r="R20521" t="s">
        <v>34</v>
      </c>
      <c r="S20521">
        <v>90300</v>
      </c>
      <c r="T20521">
        <v>0.20319999999999999</v>
      </c>
      <c r="U20521">
        <v>922.23</v>
      </c>
      <c r="V20521">
        <v>0.19739999999999999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t="s">
        <v>111</v>
      </c>
      <c r="C20522" t="s">
        <v>25</v>
      </c>
      <c r="D20522" t="s">
        <v>85</v>
      </c>
      <c r="E20522" t="s">
        <v>16143</v>
      </c>
      <c r="F20522" t="s">
        <v>60</v>
      </c>
      <c r="G20522" t="s">
        <v>29</v>
      </c>
      <c r="H20522" s="1">
        <v>44297</v>
      </c>
      <c r="I20522" s="1">
        <v>44302</v>
      </c>
      <c r="J20522" s="1">
        <v>44302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2" s="1">
        <v>44332</v>
      </c>
      <c r="N20522">
        <v>875497</v>
      </c>
      <c r="O20522" t="s">
        <v>104</v>
      </c>
      <c r="P20522" t="s">
        <v>62</v>
      </c>
      <c r="Q20522" t="s">
        <v>78</v>
      </c>
      <c r="R20522" t="s">
        <v>39</v>
      </c>
      <c r="S20522">
        <v>48000</v>
      </c>
      <c r="T20522">
        <v>0.1205</v>
      </c>
      <c r="U20522">
        <v>284.92</v>
      </c>
      <c r="V20522">
        <v>0.14910000000000001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t="s">
        <v>24</v>
      </c>
      <c r="C20523" t="s">
        <v>25</v>
      </c>
      <c r="D20523" t="s">
        <v>26</v>
      </c>
      <c r="E20523" t="s">
        <v>16144</v>
      </c>
      <c r="F20523" t="s">
        <v>55</v>
      </c>
      <c r="G20523" t="s">
        <v>29</v>
      </c>
      <c r="H20523" s="1">
        <v>44238</v>
      </c>
      <c r="I20523" s="1">
        <v>44240</v>
      </c>
      <c r="J20523" s="1">
        <v>4423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3" s="1">
        <v>44267</v>
      </c>
      <c r="N20523">
        <v>875506</v>
      </c>
      <c r="O20523" t="s">
        <v>31</v>
      </c>
      <c r="P20523" t="s">
        <v>83</v>
      </c>
      <c r="Q20523" t="s">
        <v>33</v>
      </c>
      <c r="R20523" t="s">
        <v>1302</v>
      </c>
      <c r="S20523">
        <v>44000</v>
      </c>
      <c r="T20523">
        <v>0.06</v>
      </c>
      <c r="U20523">
        <v>62.02</v>
      </c>
      <c r="V20523">
        <v>7.2900000000000006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t="s">
        <v>520</v>
      </c>
      <c r="C20524" t="s">
        <v>25</v>
      </c>
      <c r="D20524" t="s">
        <v>41</v>
      </c>
      <c r="E20524" t="s">
        <v>16145</v>
      </c>
      <c r="F20524" t="s">
        <v>55</v>
      </c>
      <c r="G20524" t="s">
        <v>53</v>
      </c>
      <c r="H20524" s="1">
        <v>44266</v>
      </c>
      <c r="I20524" s="1">
        <v>44269</v>
      </c>
      <c r="J20524" s="1">
        <v>44269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4" s="1">
        <v>44300</v>
      </c>
      <c r="N20524">
        <v>875566</v>
      </c>
      <c r="O20524" t="s">
        <v>31</v>
      </c>
      <c r="P20524" t="s">
        <v>117</v>
      </c>
      <c r="Q20524" t="s">
        <v>33</v>
      </c>
      <c r="R20524" t="s">
        <v>1302</v>
      </c>
      <c r="S20524">
        <v>53004</v>
      </c>
      <c r="T20524">
        <v>0.12230000000000001</v>
      </c>
      <c r="U20524">
        <v>303.27</v>
      </c>
      <c r="V20524">
        <v>5.79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t="s">
        <v>144</v>
      </c>
      <c r="C20525" t="s">
        <v>25</v>
      </c>
      <c r="D20525" t="s">
        <v>112</v>
      </c>
      <c r="E20525" t="s">
        <v>8477</v>
      </c>
      <c r="F20525" t="s">
        <v>472</v>
      </c>
      <c r="G20525" t="s">
        <v>53</v>
      </c>
      <c r="H20525" s="1">
        <v>44327</v>
      </c>
      <c r="I20525" s="1">
        <v>44332</v>
      </c>
      <c r="J20525" s="1">
        <v>4439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5" s="1">
        <v>44422</v>
      </c>
      <c r="N20525">
        <v>875568</v>
      </c>
      <c r="O20525" t="s">
        <v>31</v>
      </c>
      <c r="P20525" t="s">
        <v>780</v>
      </c>
      <c r="Q20525" t="s">
        <v>78</v>
      </c>
      <c r="R20525" t="s">
        <v>34</v>
      </c>
      <c r="S20525">
        <v>156600</v>
      </c>
      <c r="T20525">
        <v>0.16320000000000001</v>
      </c>
      <c r="U20525">
        <v>830.45</v>
      </c>
      <c r="V20525">
        <v>0.22109999999999999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t="s">
        <v>24</v>
      </c>
      <c r="C20526" t="s">
        <v>25</v>
      </c>
      <c r="D20526" t="s">
        <v>41</v>
      </c>
      <c r="E20526" t="s">
        <v>454</v>
      </c>
      <c r="F20526" t="s">
        <v>28</v>
      </c>
      <c r="G20526" t="s">
        <v>53</v>
      </c>
      <c r="H20526" s="1">
        <v>44266</v>
      </c>
      <c r="I20526" s="1">
        <v>44545</v>
      </c>
      <c r="J20526" s="1">
        <v>44269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6" s="1">
        <v>44300</v>
      </c>
      <c r="N20526">
        <v>875576</v>
      </c>
      <c r="O20526" t="s">
        <v>31</v>
      </c>
      <c r="P20526" t="s">
        <v>66</v>
      </c>
      <c r="Q20526" t="s">
        <v>33</v>
      </c>
      <c r="R20526" t="s">
        <v>39</v>
      </c>
      <c r="S20526">
        <v>50000</v>
      </c>
      <c r="T20526">
        <v>7.46E-2</v>
      </c>
      <c r="U20526">
        <v>320.94</v>
      </c>
      <c r="V20526">
        <v>9.6299999999999997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t="s">
        <v>40</v>
      </c>
      <c r="C20527" t="s">
        <v>25</v>
      </c>
      <c r="D20527" t="s">
        <v>85</v>
      </c>
      <c r="E20527" t="s">
        <v>16146</v>
      </c>
      <c r="F20527" t="s">
        <v>472</v>
      </c>
      <c r="G20527" t="s">
        <v>53</v>
      </c>
      <c r="H20527" s="1">
        <v>44266</v>
      </c>
      <c r="I20527" s="1">
        <v>44332</v>
      </c>
      <c r="J20527" s="1">
        <v>44267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7" s="1">
        <v>44298</v>
      </c>
      <c r="N20527">
        <v>875609</v>
      </c>
      <c r="O20527" t="s">
        <v>31</v>
      </c>
      <c r="P20527" t="s">
        <v>473</v>
      </c>
      <c r="Q20527" t="s">
        <v>78</v>
      </c>
      <c r="R20527" t="s">
        <v>34</v>
      </c>
      <c r="S20527">
        <v>150000</v>
      </c>
      <c r="T20527">
        <v>0.224</v>
      </c>
      <c r="U20527">
        <v>821.59</v>
      </c>
      <c r="V20527">
        <v>0.21590000000000001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t="s">
        <v>24</v>
      </c>
      <c r="C20528" t="s">
        <v>25</v>
      </c>
      <c r="D20528" t="s">
        <v>64</v>
      </c>
      <c r="E20528" t="s">
        <v>16147</v>
      </c>
      <c r="F20528" t="s">
        <v>101</v>
      </c>
      <c r="G20528" t="s">
        <v>29</v>
      </c>
      <c r="H20528" s="1">
        <v>44266</v>
      </c>
      <c r="I20528" s="1">
        <v>44451</v>
      </c>
      <c r="J20528" s="1">
        <v>44420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8" s="1">
        <v>44451</v>
      </c>
      <c r="N20528">
        <v>875682</v>
      </c>
      <c r="O20528" t="s">
        <v>31</v>
      </c>
      <c r="P20528" t="s">
        <v>220</v>
      </c>
      <c r="Q20528" t="s">
        <v>78</v>
      </c>
      <c r="R20528" t="s">
        <v>1302</v>
      </c>
      <c r="S20528">
        <v>95000</v>
      </c>
      <c r="T20528">
        <v>7.4099999999999999E-2</v>
      </c>
      <c r="U20528">
        <v>886.49</v>
      </c>
      <c r="V20528">
        <v>0.17879999999999999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t="s">
        <v>40</v>
      </c>
      <c r="C20529" t="s">
        <v>25</v>
      </c>
      <c r="D20529" t="s">
        <v>26</v>
      </c>
      <c r="E20529" t="s">
        <v>16148</v>
      </c>
      <c r="F20529" t="s">
        <v>60</v>
      </c>
      <c r="G20529" t="s">
        <v>53</v>
      </c>
      <c r="H20529" s="1">
        <v>44266</v>
      </c>
      <c r="I20529" s="1">
        <v>44271</v>
      </c>
      <c r="J20529" s="1">
        <v>44423</v>
      </c>
      <c r="K20529" t="s">
        <v>61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454</v>
      </c>
      <c r="N20529">
        <v>875698</v>
      </c>
      <c r="O20529" t="s">
        <v>31</v>
      </c>
      <c r="P20529" t="s">
        <v>81</v>
      </c>
      <c r="Q20529" t="s">
        <v>78</v>
      </c>
      <c r="R20529" t="s">
        <v>34</v>
      </c>
      <c r="S20529">
        <v>40000</v>
      </c>
      <c r="T20529">
        <v>0.20760000000000001</v>
      </c>
      <c r="U20529">
        <v>621.77</v>
      </c>
      <c r="V20529">
        <v>0.15279999999999999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t="s">
        <v>393</v>
      </c>
      <c r="C20530" t="s">
        <v>25</v>
      </c>
      <c r="D20530" t="s">
        <v>99</v>
      </c>
      <c r="E20530" t="s">
        <v>16149</v>
      </c>
      <c r="F20530" t="s">
        <v>28</v>
      </c>
      <c r="G20530" t="s">
        <v>29</v>
      </c>
      <c r="H20530" s="1">
        <v>44266</v>
      </c>
      <c r="I20530" s="1">
        <v>44328</v>
      </c>
      <c r="J20530" s="1">
        <v>44328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0" s="1">
        <v>44359</v>
      </c>
      <c r="N20530">
        <v>875810</v>
      </c>
      <c r="O20530" t="s">
        <v>37</v>
      </c>
      <c r="P20530" t="s">
        <v>52</v>
      </c>
      <c r="Q20530" t="s">
        <v>33</v>
      </c>
      <c r="R20530" t="s">
        <v>1302</v>
      </c>
      <c r="S20530">
        <v>27052</v>
      </c>
      <c r="T20530">
        <v>0.19339999999999999</v>
      </c>
      <c r="U20530">
        <v>194.65</v>
      </c>
      <c r="V20530">
        <v>0.1037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t="s">
        <v>35</v>
      </c>
      <c r="C20531" t="s">
        <v>25</v>
      </c>
      <c r="D20531" t="s">
        <v>85</v>
      </c>
      <c r="E20531" t="s">
        <v>9421</v>
      </c>
      <c r="F20531" t="s">
        <v>43</v>
      </c>
      <c r="G20531" t="s">
        <v>53</v>
      </c>
      <c r="H20531" s="1">
        <v>44266</v>
      </c>
      <c r="I20531" s="1">
        <v>44391</v>
      </c>
      <c r="J20531" s="1">
        <v>4436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1" s="1">
        <v>44391</v>
      </c>
      <c r="N20531">
        <v>875814</v>
      </c>
      <c r="O20531" t="s">
        <v>31</v>
      </c>
      <c r="P20531" t="s">
        <v>93</v>
      </c>
      <c r="Q20531" t="s">
        <v>78</v>
      </c>
      <c r="R20531" t="s">
        <v>34</v>
      </c>
      <c r="S20531">
        <v>175000</v>
      </c>
      <c r="T20531">
        <v>0.12809999999999999</v>
      </c>
      <c r="U20531">
        <v>225.9</v>
      </c>
      <c r="V20531">
        <v>0.1268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t="s">
        <v>40</v>
      </c>
      <c r="C20532" t="s">
        <v>25</v>
      </c>
      <c r="D20532" t="s">
        <v>99</v>
      </c>
      <c r="E20532" t="s">
        <v>16150</v>
      </c>
      <c r="F20532" t="s">
        <v>55</v>
      </c>
      <c r="G20532" t="s">
        <v>53</v>
      </c>
      <c r="H20532" s="1">
        <v>44266</v>
      </c>
      <c r="I20532" s="1">
        <v>44423</v>
      </c>
      <c r="J20532" s="1">
        <v>44239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2" s="1">
        <v>44267</v>
      </c>
      <c r="N20532">
        <v>875822</v>
      </c>
      <c r="O20532" t="s">
        <v>104</v>
      </c>
      <c r="P20532" t="s">
        <v>202</v>
      </c>
      <c r="Q20532" t="s">
        <v>33</v>
      </c>
      <c r="R20532" t="s">
        <v>34</v>
      </c>
      <c r="S20532">
        <v>35000</v>
      </c>
      <c r="T20532">
        <v>0.1179</v>
      </c>
      <c r="U20532">
        <v>180.96</v>
      </c>
      <c r="V20532">
        <v>5.4199999999999998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t="s">
        <v>134</v>
      </c>
      <c r="C20533" t="s">
        <v>25</v>
      </c>
      <c r="D20533" t="s">
        <v>26</v>
      </c>
      <c r="E20533" t="s">
        <v>16151</v>
      </c>
      <c r="F20533" t="s">
        <v>55</v>
      </c>
      <c r="G20533" t="s">
        <v>53</v>
      </c>
      <c r="H20533" s="1">
        <v>44266</v>
      </c>
      <c r="I20533" s="1">
        <v>44302</v>
      </c>
      <c r="J20533" s="1">
        <v>44240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3" s="1">
        <v>44268</v>
      </c>
      <c r="N20533">
        <v>875847</v>
      </c>
      <c r="O20533" t="s">
        <v>31</v>
      </c>
      <c r="P20533" t="s">
        <v>117</v>
      </c>
      <c r="Q20533" t="s">
        <v>33</v>
      </c>
      <c r="R20533" t="s">
        <v>1302</v>
      </c>
      <c r="S20533">
        <v>87000</v>
      </c>
      <c r="T20533">
        <v>0.12089999999999999</v>
      </c>
      <c r="U20533">
        <v>242.62</v>
      </c>
      <c r="V20533">
        <v>5.79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t="s">
        <v>35</v>
      </c>
      <c r="C20534" t="s">
        <v>25</v>
      </c>
      <c r="D20534" t="s">
        <v>99</v>
      </c>
      <c r="E20534" t="s">
        <v>16152</v>
      </c>
      <c r="F20534" t="s">
        <v>43</v>
      </c>
      <c r="G20534" t="s">
        <v>29</v>
      </c>
      <c r="H20534" s="1">
        <v>44266</v>
      </c>
      <c r="I20534" s="1">
        <v>44332</v>
      </c>
      <c r="J20534" s="1">
        <v>4429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4" s="1">
        <v>44328</v>
      </c>
      <c r="N20534">
        <v>875934</v>
      </c>
      <c r="O20534" t="s">
        <v>37</v>
      </c>
      <c r="P20534" t="s">
        <v>49</v>
      </c>
      <c r="Q20534" t="s">
        <v>78</v>
      </c>
      <c r="R20534" t="s">
        <v>39</v>
      </c>
      <c r="S20534">
        <v>72000</v>
      </c>
      <c r="T20534">
        <v>0.1883</v>
      </c>
      <c r="U20534">
        <v>275.69</v>
      </c>
      <c r="V20534">
        <v>0.1343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t="s">
        <v>134</v>
      </c>
      <c r="C20535" t="s">
        <v>25</v>
      </c>
      <c r="D20535" t="s">
        <v>47</v>
      </c>
      <c r="E20535" t="s">
        <v>16153</v>
      </c>
      <c r="F20535" t="s">
        <v>55</v>
      </c>
      <c r="G20535" t="s">
        <v>53</v>
      </c>
      <c r="H20535" s="1">
        <v>44266</v>
      </c>
      <c r="I20535" s="1">
        <v>44271</v>
      </c>
      <c r="J20535" s="1">
        <v>4427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5" s="1">
        <v>44302</v>
      </c>
      <c r="N20535">
        <v>875936</v>
      </c>
      <c r="O20535" t="s">
        <v>69</v>
      </c>
      <c r="P20535" t="s">
        <v>83</v>
      </c>
      <c r="Q20535" t="s">
        <v>78</v>
      </c>
      <c r="R20535" t="s">
        <v>1302</v>
      </c>
      <c r="S20535">
        <v>78996</v>
      </c>
      <c r="T20535">
        <v>0.19470000000000001</v>
      </c>
      <c r="U20535">
        <v>119.63</v>
      </c>
      <c r="V20535">
        <v>7.2900000000000006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t="s">
        <v>212</v>
      </c>
      <c r="C20536" t="s">
        <v>25</v>
      </c>
      <c r="D20536" t="s">
        <v>112</v>
      </c>
      <c r="E20536" t="s">
        <v>16154</v>
      </c>
      <c r="F20536" t="s">
        <v>55</v>
      </c>
      <c r="G20536" t="s">
        <v>53</v>
      </c>
      <c r="H20536" s="1">
        <v>44266</v>
      </c>
      <c r="I20536" s="1">
        <v>44269</v>
      </c>
      <c r="J20536" s="1">
        <v>44269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6" s="1">
        <v>44300</v>
      </c>
      <c r="N20536">
        <v>875964</v>
      </c>
      <c r="O20536" t="s">
        <v>37</v>
      </c>
      <c r="P20536" t="s">
        <v>83</v>
      </c>
      <c r="Q20536" t="s">
        <v>33</v>
      </c>
      <c r="R20536" t="s">
        <v>1302</v>
      </c>
      <c r="S20536">
        <v>95000</v>
      </c>
      <c r="T20536">
        <v>0.1888</v>
      </c>
      <c r="U20536">
        <v>347.32</v>
      </c>
      <c r="V20536">
        <v>7.2900000000000006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t="s">
        <v>63</v>
      </c>
      <c r="C20537" t="s">
        <v>25</v>
      </c>
      <c r="D20537" t="s">
        <v>50</v>
      </c>
      <c r="E20537" t="s">
        <v>16155</v>
      </c>
      <c r="F20537" t="s">
        <v>60</v>
      </c>
      <c r="G20537" t="s">
        <v>53</v>
      </c>
      <c r="H20537" s="1">
        <v>44266</v>
      </c>
      <c r="I20537" s="1">
        <v>44302</v>
      </c>
      <c r="J20537" s="1">
        <v>44420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7" s="1">
        <v>44451</v>
      </c>
      <c r="N20537">
        <v>875990</v>
      </c>
      <c r="O20537" t="s">
        <v>31</v>
      </c>
      <c r="P20537" t="s">
        <v>109</v>
      </c>
      <c r="Q20537" t="s">
        <v>78</v>
      </c>
      <c r="R20537" t="s">
        <v>34</v>
      </c>
      <c r="S20537">
        <v>103400</v>
      </c>
      <c r="T20537">
        <v>0.1191</v>
      </c>
      <c r="U20537">
        <v>603.32000000000005</v>
      </c>
      <c r="V20537">
        <v>0.1565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t="s">
        <v>232</v>
      </c>
      <c r="C20538" t="s">
        <v>25</v>
      </c>
      <c r="D20538" t="s">
        <v>128</v>
      </c>
      <c r="E20538" t="s">
        <v>16156</v>
      </c>
      <c r="F20538" t="s">
        <v>55</v>
      </c>
      <c r="G20538" t="s">
        <v>44</v>
      </c>
      <c r="H20538" s="1">
        <v>44266</v>
      </c>
      <c r="I20538" s="1">
        <v>44332</v>
      </c>
      <c r="J20538" s="1">
        <v>44269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8" s="1">
        <v>44300</v>
      </c>
      <c r="N20538">
        <v>875994</v>
      </c>
      <c r="O20538" t="s">
        <v>31</v>
      </c>
      <c r="P20538" t="s">
        <v>117</v>
      </c>
      <c r="Q20538" t="s">
        <v>33</v>
      </c>
      <c r="R20538" t="s">
        <v>39</v>
      </c>
      <c r="S20538">
        <v>58000</v>
      </c>
      <c r="T20538">
        <v>0.21659999999999999</v>
      </c>
      <c r="U20538">
        <v>181.97</v>
      </c>
      <c r="V20538">
        <v>5.79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t="s">
        <v>24</v>
      </c>
      <c r="C20539" t="s">
        <v>25</v>
      </c>
      <c r="D20539" t="s">
        <v>41</v>
      </c>
      <c r="E20539" t="s">
        <v>16157</v>
      </c>
      <c r="F20539" t="s">
        <v>60</v>
      </c>
      <c r="G20539" t="s">
        <v>53</v>
      </c>
      <c r="H20539" s="1">
        <v>44266</v>
      </c>
      <c r="I20539" s="1">
        <v>44332</v>
      </c>
      <c r="J20539" s="1">
        <v>44389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9" s="1">
        <v>44420</v>
      </c>
      <c r="N20539">
        <v>875999</v>
      </c>
      <c r="O20539" t="s">
        <v>37</v>
      </c>
      <c r="P20539" t="s">
        <v>228</v>
      </c>
      <c r="Q20539" t="s">
        <v>78</v>
      </c>
      <c r="R20539" t="s">
        <v>1302</v>
      </c>
      <c r="S20539">
        <v>68000</v>
      </c>
      <c r="T20539">
        <v>0.14610000000000001</v>
      </c>
      <c r="U20539">
        <v>233.56</v>
      </c>
      <c r="V20539">
        <v>0.16020000000000001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t="s">
        <v>97</v>
      </c>
      <c r="C20540" t="s">
        <v>25</v>
      </c>
      <c r="D20540" t="s">
        <v>85</v>
      </c>
      <c r="E20540" t="s">
        <v>16158</v>
      </c>
      <c r="F20540" t="s">
        <v>101</v>
      </c>
      <c r="G20540" t="s">
        <v>53</v>
      </c>
      <c r="H20540" s="1">
        <v>44266</v>
      </c>
      <c r="I20540" s="1">
        <v>44269</v>
      </c>
      <c r="J20540" s="1">
        <v>44269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0" s="1">
        <v>44300</v>
      </c>
      <c r="N20540">
        <v>876025</v>
      </c>
      <c r="O20540" t="s">
        <v>37</v>
      </c>
      <c r="P20540" t="s">
        <v>119</v>
      </c>
      <c r="Q20540" t="s">
        <v>33</v>
      </c>
      <c r="R20540" t="s">
        <v>34</v>
      </c>
      <c r="S20540">
        <v>160000</v>
      </c>
      <c r="T20540">
        <v>0.13489999999999999</v>
      </c>
      <c r="U20540">
        <v>426.47</v>
      </c>
      <c r="V20540">
        <v>0.16769999999999999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t="s">
        <v>63</v>
      </c>
      <c r="C20541" t="s">
        <v>25</v>
      </c>
      <c r="D20541" t="s">
        <v>58</v>
      </c>
      <c r="E20541" t="s">
        <v>16159</v>
      </c>
      <c r="F20541" t="s">
        <v>43</v>
      </c>
      <c r="G20541" t="s">
        <v>44</v>
      </c>
      <c r="H20541" s="1">
        <v>44266</v>
      </c>
      <c r="I20541" s="1">
        <v>44267</v>
      </c>
      <c r="J20541" s="1">
        <v>44450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1" s="1">
        <v>44480</v>
      </c>
      <c r="N20541">
        <v>876032</v>
      </c>
      <c r="O20541" t="s">
        <v>69</v>
      </c>
      <c r="P20541" t="s">
        <v>49</v>
      </c>
      <c r="Q20541" t="s">
        <v>78</v>
      </c>
      <c r="R20541" t="s">
        <v>39</v>
      </c>
      <c r="S20541">
        <v>22800</v>
      </c>
      <c r="T20541">
        <v>5.8900000000000001E-2</v>
      </c>
      <c r="U20541">
        <v>129.22999999999999</v>
      </c>
      <c r="V20541">
        <v>0.1343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t="s">
        <v>103</v>
      </c>
      <c r="C20542" t="s">
        <v>25</v>
      </c>
      <c r="D20542" t="s">
        <v>99</v>
      </c>
      <c r="E20542" t="s">
        <v>16160</v>
      </c>
      <c r="F20542" t="s">
        <v>28</v>
      </c>
      <c r="G20542" t="s">
        <v>53</v>
      </c>
      <c r="H20542" s="1">
        <v>44266</v>
      </c>
      <c r="I20542" s="1">
        <v>44453</v>
      </c>
      <c r="J20542" s="1">
        <v>4432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2" s="1">
        <v>44360</v>
      </c>
      <c r="N20542">
        <v>876044</v>
      </c>
      <c r="O20542" t="s">
        <v>104</v>
      </c>
      <c r="P20542" t="s">
        <v>52</v>
      </c>
      <c r="Q20542" t="s">
        <v>33</v>
      </c>
      <c r="R20542" t="s">
        <v>39</v>
      </c>
      <c r="S20542">
        <v>85000</v>
      </c>
      <c r="T20542">
        <v>0.16089999999999999</v>
      </c>
      <c r="U20542">
        <v>311.44</v>
      </c>
      <c r="V20542">
        <v>0.1037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t="s">
        <v>134</v>
      </c>
      <c r="C20543" t="s">
        <v>25</v>
      </c>
      <c r="D20543" t="s">
        <v>85</v>
      </c>
      <c r="E20543" t="s">
        <v>16161</v>
      </c>
      <c r="F20543" t="s">
        <v>28</v>
      </c>
      <c r="G20543" t="s">
        <v>53</v>
      </c>
      <c r="H20543" s="1">
        <v>44266</v>
      </c>
      <c r="I20543" s="1">
        <v>44515</v>
      </c>
      <c r="J20543" s="1">
        <v>44269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3" s="1">
        <v>44300</v>
      </c>
      <c r="N20543">
        <v>876067</v>
      </c>
      <c r="O20543" t="s">
        <v>31</v>
      </c>
      <c r="P20543" t="s">
        <v>32</v>
      </c>
      <c r="Q20543" t="s">
        <v>33</v>
      </c>
      <c r="R20543" t="s">
        <v>39</v>
      </c>
      <c r="S20543">
        <v>52000</v>
      </c>
      <c r="T20543">
        <v>0.14979999999999999</v>
      </c>
      <c r="U20543">
        <v>277.24</v>
      </c>
      <c r="V20543">
        <v>0.1074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t="s">
        <v>111</v>
      </c>
      <c r="C20544" t="s">
        <v>25</v>
      </c>
      <c r="D20544" t="s">
        <v>41</v>
      </c>
      <c r="E20544" t="s">
        <v>16162</v>
      </c>
      <c r="F20544" t="s">
        <v>55</v>
      </c>
      <c r="G20544" t="s">
        <v>53</v>
      </c>
      <c r="H20544" s="1">
        <v>44266</v>
      </c>
      <c r="I20544" s="1">
        <v>44240</v>
      </c>
      <c r="J20544" s="1">
        <v>44209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4" s="1">
        <v>44240</v>
      </c>
      <c r="N20544">
        <v>876090</v>
      </c>
      <c r="O20544" t="s">
        <v>37</v>
      </c>
      <c r="P20544" t="s">
        <v>117</v>
      </c>
      <c r="Q20544" t="s">
        <v>33</v>
      </c>
      <c r="R20544" t="s">
        <v>39</v>
      </c>
      <c r="S20544">
        <v>75000</v>
      </c>
      <c r="T20544">
        <v>0.1338</v>
      </c>
      <c r="U20544">
        <v>321.47000000000003</v>
      </c>
      <c r="V20544">
        <v>5.79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t="s">
        <v>35</v>
      </c>
      <c r="C20545" t="s">
        <v>25</v>
      </c>
      <c r="D20545" t="s">
        <v>99</v>
      </c>
      <c r="E20545" t="s">
        <v>16163</v>
      </c>
      <c r="F20545" t="s">
        <v>60</v>
      </c>
      <c r="G20545" t="s">
        <v>29</v>
      </c>
      <c r="H20545" s="1">
        <v>44266</v>
      </c>
      <c r="I20545" s="1">
        <v>44332</v>
      </c>
      <c r="J20545" s="1">
        <v>44483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5" s="1">
        <v>44514</v>
      </c>
      <c r="N20545">
        <v>876094</v>
      </c>
      <c r="O20545" t="s">
        <v>69</v>
      </c>
      <c r="P20545" t="s">
        <v>81</v>
      </c>
      <c r="Q20545" t="s">
        <v>78</v>
      </c>
      <c r="R20545" t="s">
        <v>39</v>
      </c>
      <c r="S20545">
        <v>60000</v>
      </c>
      <c r="T20545">
        <v>0.1172</v>
      </c>
      <c r="U20545">
        <v>71.819999999999993</v>
      </c>
      <c r="V20545">
        <v>0.15279999999999999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t="s">
        <v>432</v>
      </c>
      <c r="C20546" t="s">
        <v>25</v>
      </c>
      <c r="D20546" t="s">
        <v>26</v>
      </c>
      <c r="E20546" t="s">
        <v>16164</v>
      </c>
      <c r="F20546" t="s">
        <v>60</v>
      </c>
      <c r="G20546" t="s">
        <v>29</v>
      </c>
      <c r="H20546" s="1">
        <v>44266</v>
      </c>
      <c r="I20546" s="1">
        <v>44271</v>
      </c>
      <c r="J20546" s="1">
        <v>44327</v>
      </c>
      <c r="K20546" t="s">
        <v>61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58</v>
      </c>
      <c r="N20546">
        <v>876136</v>
      </c>
      <c r="O20546" t="s">
        <v>31</v>
      </c>
      <c r="P20546" t="s">
        <v>62</v>
      </c>
      <c r="Q20546" t="s">
        <v>78</v>
      </c>
      <c r="R20546" t="s">
        <v>34</v>
      </c>
      <c r="S20546">
        <v>42000</v>
      </c>
      <c r="T20546">
        <v>0.28999999999999998</v>
      </c>
      <c r="U20546">
        <v>376.92</v>
      </c>
      <c r="V20546">
        <v>0.14910000000000001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t="s">
        <v>125</v>
      </c>
      <c r="C20547" t="s">
        <v>25</v>
      </c>
      <c r="D20547" t="s">
        <v>64</v>
      </c>
      <c r="E20547" t="s">
        <v>16165</v>
      </c>
      <c r="F20547" t="s">
        <v>55</v>
      </c>
      <c r="G20547" t="s">
        <v>29</v>
      </c>
      <c r="H20547" s="1">
        <v>44266</v>
      </c>
      <c r="I20547" s="1">
        <v>44545</v>
      </c>
      <c r="J20547" s="1">
        <v>4445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7" s="1">
        <v>44482</v>
      </c>
      <c r="N20547">
        <v>876223</v>
      </c>
      <c r="O20547" t="s">
        <v>31</v>
      </c>
      <c r="P20547" t="s">
        <v>83</v>
      </c>
      <c r="Q20547" t="s">
        <v>33</v>
      </c>
      <c r="R20547" t="s">
        <v>39</v>
      </c>
      <c r="S20547">
        <v>35000</v>
      </c>
      <c r="T20547">
        <v>0.18029999999999999</v>
      </c>
      <c r="U20547">
        <v>248.08</v>
      </c>
      <c r="V20547">
        <v>7.2900000000000006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t="s">
        <v>24</v>
      </c>
      <c r="C20548" t="s">
        <v>25</v>
      </c>
      <c r="D20548" t="s">
        <v>26</v>
      </c>
      <c r="E20548" t="s">
        <v>9217</v>
      </c>
      <c r="F20548" t="s">
        <v>60</v>
      </c>
      <c r="G20548" t="s">
        <v>29</v>
      </c>
      <c r="H20548" s="1">
        <v>44266</v>
      </c>
      <c r="I20548" s="1">
        <v>44332</v>
      </c>
      <c r="J20548" s="1">
        <v>44271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8" s="1">
        <v>44302</v>
      </c>
      <c r="N20548">
        <v>876242</v>
      </c>
      <c r="O20548" t="s">
        <v>31</v>
      </c>
      <c r="P20548" t="s">
        <v>228</v>
      </c>
      <c r="Q20548" t="s">
        <v>78</v>
      </c>
      <c r="R20548" t="s">
        <v>34</v>
      </c>
      <c r="S20548">
        <v>18000</v>
      </c>
      <c r="T20548">
        <v>0.1993</v>
      </c>
      <c r="U20548">
        <v>121.65</v>
      </c>
      <c r="V20548">
        <v>0.16020000000000001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t="s">
        <v>24</v>
      </c>
      <c r="C20549" t="s">
        <v>25</v>
      </c>
      <c r="D20549" t="s">
        <v>128</v>
      </c>
      <c r="E20549" t="s">
        <v>16166</v>
      </c>
      <c r="F20549" t="s">
        <v>55</v>
      </c>
      <c r="G20549" t="s">
        <v>53</v>
      </c>
      <c r="H20549" s="1">
        <v>44266</v>
      </c>
      <c r="I20549" s="1">
        <v>44328</v>
      </c>
      <c r="J20549" s="1">
        <v>44267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9" s="1">
        <v>44298</v>
      </c>
      <c r="N20549">
        <v>876291</v>
      </c>
      <c r="O20549" t="s">
        <v>104</v>
      </c>
      <c r="P20549" t="s">
        <v>202</v>
      </c>
      <c r="Q20549" t="s">
        <v>33</v>
      </c>
      <c r="R20549" t="s">
        <v>39</v>
      </c>
      <c r="S20549">
        <v>48000</v>
      </c>
      <c r="T20549">
        <v>8.9300000000000004E-2</v>
      </c>
      <c r="U20549">
        <v>135.72</v>
      </c>
      <c r="V20549">
        <v>5.4199999999999998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t="s">
        <v>24</v>
      </c>
      <c r="C20550" t="s">
        <v>25</v>
      </c>
      <c r="D20550" t="s">
        <v>112</v>
      </c>
      <c r="E20550" t="s">
        <v>16167</v>
      </c>
      <c r="F20550" t="s">
        <v>55</v>
      </c>
      <c r="G20550" t="s">
        <v>29</v>
      </c>
      <c r="H20550" s="1">
        <v>44266</v>
      </c>
      <c r="I20550" s="1">
        <v>44361</v>
      </c>
      <c r="J20550" s="1">
        <v>44210</v>
      </c>
      <c r="K20550" t="s">
        <v>61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241</v>
      </c>
      <c r="N20550">
        <v>876293</v>
      </c>
      <c r="O20550" t="s">
        <v>104</v>
      </c>
      <c r="P20550" t="s">
        <v>88</v>
      </c>
      <c r="Q20550" t="s">
        <v>33</v>
      </c>
      <c r="R20550" t="s">
        <v>39</v>
      </c>
      <c r="S20550">
        <v>35004</v>
      </c>
      <c r="T20550">
        <v>0.21079999999999999</v>
      </c>
      <c r="U20550">
        <v>154.21</v>
      </c>
      <c r="V20550">
        <v>6.9199999999999998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t="s">
        <v>40</v>
      </c>
      <c r="C20551" t="s">
        <v>25</v>
      </c>
      <c r="D20551" t="s">
        <v>64</v>
      </c>
      <c r="E20551" t="s">
        <v>16168</v>
      </c>
      <c r="F20551" t="s">
        <v>43</v>
      </c>
      <c r="G20551" t="s">
        <v>29</v>
      </c>
      <c r="H20551" s="1">
        <v>44266</v>
      </c>
      <c r="I20551" s="1">
        <v>44452</v>
      </c>
      <c r="J20551" s="1">
        <v>44452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1" s="1">
        <v>44482</v>
      </c>
      <c r="N20551">
        <v>876617</v>
      </c>
      <c r="O20551" t="s">
        <v>69</v>
      </c>
      <c r="P20551" t="s">
        <v>45</v>
      </c>
      <c r="Q20551" t="s">
        <v>78</v>
      </c>
      <c r="R20551" t="s">
        <v>39</v>
      </c>
      <c r="S20551">
        <v>36000</v>
      </c>
      <c r="T20551">
        <v>0.1157</v>
      </c>
      <c r="U20551">
        <v>68.36</v>
      </c>
      <c r="V20551">
        <v>0.1305999999999999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t="s">
        <v>442</v>
      </c>
      <c r="C20552" t="s">
        <v>25</v>
      </c>
      <c r="D20552" t="s">
        <v>123</v>
      </c>
      <c r="E20552" t="s">
        <v>16169</v>
      </c>
      <c r="F20552" t="s">
        <v>60</v>
      </c>
      <c r="G20552" t="s">
        <v>29</v>
      </c>
      <c r="H20552" s="1">
        <v>44266</v>
      </c>
      <c r="I20552" s="1">
        <v>44360</v>
      </c>
      <c r="J20552" s="1">
        <v>4436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2" s="1">
        <v>44390</v>
      </c>
      <c r="N20552">
        <v>876618</v>
      </c>
      <c r="O20552" t="s">
        <v>92</v>
      </c>
      <c r="P20552" t="s">
        <v>228</v>
      </c>
      <c r="Q20552" t="s">
        <v>33</v>
      </c>
      <c r="R20552" t="s">
        <v>39</v>
      </c>
      <c r="S20552">
        <v>48000</v>
      </c>
      <c r="T20552">
        <v>0.13250000000000001</v>
      </c>
      <c r="U20552">
        <v>126.61</v>
      </c>
      <c r="V20552">
        <v>0.16020000000000001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t="s">
        <v>212</v>
      </c>
      <c r="C20553" t="s">
        <v>25</v>
      </c>
      <c r="D20553" t="s">
        <v>50</v>
      </c>
      <c r="E20553" t="s">
        <v>27</v>
      </c>
      <c r="F20553" t="s">
        <v>43</v>
      </c>
      <c r="G20553" t="s">
        <v>53</v>
      </c>
      <c r="H20553" s="1">
        <v>44266</v>
      </c>
      <c r="I20553" s="1">
        <v>44392</v>
      </c>
      <c r="J20553" s="1">
        <v>44542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3" s="1">
        <v>44573</v>
      </c>
      <c r="N20553">
        <v>876642</v>
      </c>
      <c r="O20553" t="s">
        <v>92</v>
      </c>
      <c r="P20553" t="s">
        <v>54</v>
      </c>
      <c r="Q20553" t="s">
        <v>33</v>
      </c>
      <c r="R20553" t="s">
        <v>1302</v>
      </c>
      <c r="S20553">
        <v>300000</v>
      </c>
      <c r="T20553">
        <v>8.7599999999999997E-2</v>
      </c>
      <c r="U20553">
        <v>548.16999999999996</v>
      </c>
      <c r="V20553">
        <v>0.14169999999999999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t="s">
        <v>90</v>
      </c>
      <c r="C20554" t="s">
        <v>25</v>
      </c>
      <c r="D20554" t="s">
        <v>26</v>
      </c>
      <c r="E20554" t="s">
        <v>16170</v>
      </c>
      <c r="F20554" t="s">
        <v>43</v>
      </c>
      <c r="G20554" t="s">
        <v>29</v>
      </c>
      <c r="H20554" s="1">
        <v>44266</v>
      </c>
      <c r="I20554" s="1">
        <v>44542</v>
      </c>
      <c r="J20554" s="1">
        <v>44542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4" s="1">
        <v>44573</v>
      </c>
      <c r="N20554">
        <v>876667</v>
      </c>
      <c r="O20554" t="s">
        <v>37</v>
      </c>
      <c r="P20554" t="s">
        <v>93</v>
      </c>
      <c r="Q20554" t="s">
        <v>33</v>
      </c>
      <c r="R20554" t="s">
        <v>1302</v>
      </c>
      <c r="S20554">
        <v>25000</v>
      </c>
      <c r="T20554">
        <v>4.2700000000000002E-2</v>
      </c>
      <c r="U20554">
        <v>188.67</v>
      </c>
      <c r="V20554">
        <v>0.1268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t="s">
        <v>520</v>
      </c>
      <c r="C20555" t="s">
        <v>25</v>
      </c>
      <c r="D20555" t="s">
        <v>41</v>
      </c>
      <c r="E20555" t="s">
        <v>6390</v>
      </c>
      <c r="F20555" t="s">
        <v>28</v>
      </c>
      <c r="G20555" t="s">
        <v>53</v>
      </c>
      <c r="H20555" s="1">
        <v>44266</v>
      </c>
      <c r="I20555" s="1">
        <v>44332</v>
      </c>
      <c r="J20555" s="1">
        <v>44271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5" s="1">
        <v>44302</v>
      </c>
      <c r="N20555">
        <v>876671</v>
      </c>
      <c r="O20555" t="s">
        <v>71</v>
      </c>
      <c r="P20555" t="s">
        <v>32</v>
      </c>
      <c r="Q20555" t="s">
        <v>78</v>
      </c>
      <c r="R20555" t="s">
        <v>34</v>
      </c>
      <c r="S20555">
        <v>90000</v>
      </c>
      <c r="T20555">
        <v>0.19750000000000001</v>
      </c>
      <c r="U20555">
        <v>116.72</v>
      </c>
      <c r="V20555">
        <v>0.1074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t="s">
        <v>24</v>
      </c>
      <c r="C20556" t="s">
        <v>25</v>
      </c>
      <c r="D20556" t="s">
        <v>112</v>
      </c>
      <c r="E20556" t="s">
        <v>16171</v>
      </c>
      <c r="F20556" t="s">
        <v>152</v>
      </c>
      <c r="G20556" t="s">
        <v>29</v>
      </c>
      <c r="H20556" s="1">
        <v>44266</v>
      </c>
      <c r="I20556" s="1">
        <v>44332</v>
      </c>
      <c r="J20556" s="1">
        <v>44269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6" s="1">
        <v>44300</v>
      </c>
      <c r="N20556">
        <v>876698</v>
      </c>
      <c r="O20556" t="s">
        <v>37</v>
      </c>
      <c r="P20556" t="s">
        <v>175</v>
      </c>
      <c r="Q20556" t="s">
        <v>78</v>
      </c>
      <c r="R20556" t="s">
        <v>39</v>
      </c>
      <c r="S20556">
        <v>60000</v>
      </c>
      <c r="T20556">
        <v>0.2482</v>
      </c>
      <c r="U20556">
        <v>536.13</v>
      </c>
      <c r="V20556">
        <v>0.1825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t="s">
        <v>24</v>
      </c>
      <c r="C20557" t="s">
        <v>25</v>
      </c>
      <c r="D20557" t="s">
        <v>41</v>
      </c>
      <c r="E20557" t="s">
        <v>27</v>
      </c>
      <c r="F20557" t="s">
        <v>55</v>
      </c>
      <c r="G20557" t="s">
        <v>29</v>
      </c>
      <c r="H20557" s="1">
        <v>44266</v>
      </c>
      <c r="I20557" s="1">
        <v>44332</v>
      </c>
      <c r="J20557" s="1">
        <v>44269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7" s="1">
        <v>44300</v>
      </c>
      <c r="N20557">
        <v>876736</v>
      </c>
      <c r="O20557" t="s">
        <v>96</v>
      </c>
      <c r="P20557" t="s">
        <v>56</v>
      </c>
      <c r="Q20557" t="s">
        <v>33</v>
      </c>
      <c r="R20557" t="s">
        <v>34</v>
      </c>
      <c r="S20557">
        <v>38000</v>
      </c>
      <c r="T20557">
        <v>3.2000000000000002E-3</v>
      </c>
      <c r="U20557">
        <v>218.26</v>
      </c>
      <c r="V20557">
        <v>7.6600000000000001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t="s">
        <v>24</v>
      </c>
      <c r="C20558" t="s">
        <v>25</v>
      </c>
      <c r="D20558" t="s">
        <v>41</v>
      </c>
      <c r="E20558" t="s">
        <v>16172</v>
      </c>
      <c r="F20558" t="s">
        <v>60</v>
      </c>
      <c r="G20558" t="s">
        <v>53</v>
      </c>
      <c r="H20558" s="1">
        <v>44266</v>
      </c>
      <c r="I20558" s="1">
        <v>44545</v>
      </c>
      <c r="J20558" s="1">
        <v>44545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8" s="1">
        <v>44576</v>
      </c>
      <c r="N20558">
        <v>876745</v>
      </c>
      <c r="O20558" t="s">
        <v>31</v>
      </c>
      <c r="P20558" t="s">
        <v>228</v>
      </c>
      <c r="Q20558" t="s">
        <v>78</v>
      </c>
      <c r="R20558" t="s">
        <v>34</v>
      </c>
      <c r="S20558">
        <v>88661</v>
      </c>
      <c r="T20558">
        <v>0.19639999999999999</v>
      </c>
      <c r="U20558">
        <v>384.4</v>
      </c>
      <c r="V20558">
        <v>0.16020000000000001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t="s">
        <v>24</v>
      </c>
      <c r="C20559" t="s">
        <v>25</v>
      </c>
      <c r="D20559" t="s">
        <v>50</v>
      </c>
      <c r="E20559" t="s">
        <v>16173</v>
      </c>
      <c r="F20559" t="s">
        <v>152</v>
      </c>
      <c r="G20559" t="s">
        <v>53</v>
      </c>
      <c r="H20559" s="1">
        <v>44266</v>
      </c>
      <c r="I20559" s="1">
        <v>44422</v>
      </c>
      <c r="J20559" s="1">
        <v>4439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9" s="1">
        <v>44421</v>
      </c>
      <c r="N20559">
        <v>876789</v>
      </c>
      <c r="O20559" t="s">
        <v>31</v>
      </c>
      <c r="P20559" t="s">
        <v>215</v>
      </c>
      <c r="Q20559" t="s">
        <v>78</v>
      </c>
      <c r="R20559" t="s">
        <v>34</v>
      </c>
      <c r="S20559">
        <v>140000</v>
      </c>
      <c r="T20559">
        <v>0.19950000000000001</v>
      </c>
      <c r="U20559">
        <v>343.64</v>
      </c>
      <c r="V20559">
        <v>0.18990000000000001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t="s">
        <v>63</v>
      </c>
      <c r="C20560" t="s">
        <v>25</v>
      </c>
      <c r="D20560" t="s">
        <v>50</v>
      </c>
      <c r="E20560" t="s">
        <v>16174</v>
      </c>
      <c r="F20560" t="s">
        <v>101</v>
      </c>
      <c r="G20560" t="s">
        <v>29</v>
      </c>
      <c r="H20560" s="1">
        <v>44266</v>
      </c>
      <c r="I20560" s="1">
        <v>44452</v>
      </c>
      <c r="J20560" s="1">
        <v>44299</v>
      </c>
      <c r="K20560" t="s">
        <v>61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329</v>
      </c>
      <c r="N20560">
        <v>876806</v>
      </c>
      <c r="O20560" t="s">
        <v>31</v>
      </c>
      <c r="P20560" t="s">
        <v>158</v>
      </c>
      <c r="Q20560" t="s">
        <v>78</v>
      </c>
      <c r="R20560" t="s">
        <v>1302</v>
      </c>
      <c r="S20560">
        <v>35000</v>
      </c>
      <c r="T20560">
        <v>0.14230000000000001</v>
      </c>
      <c r="U20560">
        <v>183.99</v>
      </c>
      <c r="V20560">
        <v>0.16400000000000001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t="s">
        <v>144</v>
      </c>
      <c r="C20561" t="s">
        <v>25</v>
      </c>
      <c r="D20561" t="s">
        <v>41</v>
      </c>
      <c r="E20561" t="s">
        <v>4459</v>
      </c>
      <c r="F20561" t="s">
        <v>55</v>
      </c>
      <c r="G20561" t="s">
        <v>29</v>
      </c>
      <c r="H20561" s="1">
        <v>44266</v>
      </c>
      <c r="I20561" s="1">
        <v>44271</v>
      </c>
      <c r="J20561" s="1">
        <v>44297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1" s="1">
        <v>44327</v>
      </c>
      <c r="N20561">
        <v>876805</v>
      </c>
      <c r="O20561" t="s">
        <v>31</v>
      </c>
      <c r="P20561" t="s">
        <v>56</v>
      </c>
      <c r="Q20561" t="s">
        <v>33</v>
      </c>
      <c r="R20561" t="s">
        <v>34</v>
      </c>
      <c r="S20561">
        <v>126251</v>
      </c>
      <c r="T20561">
        <v>5.8599999999999999E-2</v>
      </c>
      <c r="U20561">
        <v>436.52</v>
      </c>
      <c r="V20561">
        <v>7.6600000000000001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t="s">
        <v>35</v>
      </c>
      <c r="C20562" t="s">
        <v>25</v>
      </c>
      <c r="D20562" t="s">
        <v>26</v>
      </c>
      <c r="E20562" t="s">
        <v>16175</v>
      </c>
      <c r="F20562" t="s">
        <v>28</v>
      </c>
      <c r="G20562" t="s">
        <v>29</v>
      </c>
      <c r="H20562" s="1">
        <v>44266</v>
      </c>
      <c r="I20562" s="1">
        <v>44544</v>
      </c>
      <c r="J20562" s="1">
        <v>4448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2" s="1">
        <v>44512</v>
      </c>
      <c r="N20562">
        <v>876808</v>
      </c>
      <c r="O20562" t="s">
        <v>31</v>
      </c>
      <c r="P20562" t="s">
        <v>52</v>
      </c>
      <c r="Q20562" t="s">
        <v>33</v>
      </c>
      <c r="R20562" t="s">
        <v>1302</v>
      </c>
      <c r="S20562">
        <v>20000</v>
      </c>
      <c r="T20562">
        <v>0.18360000000000001</v>
      </c>
      <c r="U20562">
        <v>69.75</v>
      </c>
      <c r="V20562">
        <v>0.1037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t="s">
        <v>35</v>
      </c>
      <c r="C20563" t="s">
        <v>25</v>
      </c>
      <c r="D20563" t="s">
        <v>128</v>
      </c>
      <c r="E20563" t="s">
        <v>3499</v>
      </c>
      <c r="F20563" t="s">
        <v>43</v>
      </c>
      <c r="G20563" t="s">
        <v>29</v>
      </c>
      <c r="H20563" s="1">
        <v>44266</v>
      </c>
      <c r="I20563" s="1">
        <v>44454</v>
      </c>
      <c r="J20563" s="1">
        <v>44481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3" s="1">
        <v>44512</v>
      </c>
      <c r="N20563">
        <v>876820</v>
      </c>
      <c r="O20563" t="s">
        <v>31</v>
      </c>
      <c r="P20563" t="s">
        <v>93</v>
      </c>
      <c r="Q20563" t="s">
        <v>33</v>
      </c>
      <c r="R20563" t="s">
        <v>34</v>
      </c>
      <c r="S20563">
        <v>90000</v>
      </c>
      <c r="T20563">
        <v>0.15049999999999999</v>
      </c>
      <c r="U20563">
        <v>536.65</v>
      </c>
      <c r="V20563">
        <v>0.1268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t="s">
        <v>24</v>
      </c>
      <c r="C20564" t="s">
        <v>25</v>
      </c>
      <c r="D20564" t="s">
        <v>50</v>
      </c>
      <c r="E20564" t="s">
        <v>8705</v>
      </c>
      <c r="F20564" t="s">
        <v>152</v>
      </c>
      <c r="G20564" t="s">
        <v>29</v>
      </c>
      <c r="H20564" s="1">
        <v>44266</v>
      </c>
      <c r="I20564" s="1">
        <v>44480</v>
      </c>
      <c r="J20564" s="1">
        <v>44480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4" s="1">
        <v>44511</v>
      </c>
      <c r="N20564">
        <v>876887</v>
      </c>
      <c r="O20564" t="s">
        <v>37</v>
      </c>
      <c r="P20564" t="s">
        <v>188</v>
      </c>
      <c r="Q20564" t="s">
        <v>33</v>
      </c>
      <c r="R20564" t="s">
        <v>34</v>
      </c>
      <c r="S20564">
        <v>115000</v>
      </c>
      <c r="T20564">
        <v>0.17299999999999999</v>
      </c>
      <c r="U20564">
        <v>1021</v>
      </c>
      <c r="V20564">
        <v>0.1862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t="s">
        <v>103</v>
      </c>
      <c r="C20565" t="s">
        <v>25</v>
      </c>
      <c r="D20565" t="s">
        <v>47</v>
      </c>
      <c r="E20565" t="s">
        <v>16176</v>
      </c>
      <c r="F20565" t="s">
        <v>152</v>
      </c>
      <c r="G20565" t="s">
        <v>53</v>
      </c>
      <c r="H20565" s="1">
        <v>44266</v>
      </c>
      <c r="I20565" s="1">
        <v>44451</v>
      </c>
      <c r="J20565" s="1">
        <v>44359</v>
      </c>
      <c r="K20565" t="s">
        <v>61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89</v>
      </c>
      <c r="N20565">
        <v>876905</v>
      </c>
      <c r="O20565" t="s">
        <v>37</v>
      </c>
      <c r="P20565" t="s">
        <v>175</v>
      </c>
      <c r="Q20565" t="s">
        <v>78</v>
      </c>
      <c r="R20565" t="s">
        <v>34</v>
      </c>
      <c r="S20565">
        <v>66500</v>
      </c>
      <c r="T20565">
        <v>0.2306</v>
      </c>
      <c r="U20565">
        <v>804.19</v>
      </c>
      <c r="V20565">
        <v>0.1825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t="s">
        <v>131</v>
      </c>
      <c r="C20566" t="s">
        <v>25</v>
      </c>
      <c r="D20566" t="s">
        <v>41</v>
      </c>
      <c r="E20566" t="s">
        <v>12079</v>
      </c>
      <c r="F20566" t="s">
        <v>60</v>
      </c>
      <c r="G20566" t="s">
        <v>29</v>
      </c>
      <c r="H20566" s="1">
        <v>44266</v>
      </c>
      <c r="I20566" s="1">
        <v>44271</v>
      </c>
      <c r="J20566" s="1">
        <v>44297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6" s="1">
        <v>44327</v>
      </c>
      <c r="N20566">
        <v>876944</v>
      </c>
      <c r="O20566" t="s">
        <v>31</v>
      </c>
      <c r="P20566" t="s">
        <v>81</v>
      </c>
      <c r="Q20566" t="s">
        <v>78</v>
      </c>
      <c r="R20566" t="s">
        <v>39</v>
      </c>
      <c r="S20566">
        <v>72000</v>
      </c>
      <c r="T20566">
        <v>0.192</v>
      </c>
      <c r="U20566">
        <v>287.25</v>
      </c>
      <c r="V20566">
        <v>0.15279999999999999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t="s">
        <v>57</v>
      </c>
      <c r="C20567" t="s">
        <v>25</v>
      </c>
      <c r="D20567" t="s">
        <v>41</v>
      </c>
      <c r="E20567" t="s">
        <v>2147</v>
      </c>
      <c r="F20567" t="s">
        <v>43</v>
      </c>
      <c r="G20567" t="s">
        <v>29</v>
      </c>
      <c r="H20567" s="1">
        <v>44266</v>
      </c>
      <c r="I20567" s="1">
        <v>44332</v>
      </c>
      <c r="J20567" s="1">
        <v>4421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7" s="1">
        <v>44242</v>
      </c>
      <c r="N20567">
        <v>876950</v>
      </c>
      <c r="O20567" t="s">
        <v>31</v>
      </c>
      <c r="P20567" t="s">
        <v>93</v>
      </c>
      <c r="Q20567" t="s">
        <v>78</v>
      </c>
      <c r="R20567" t="s">
        <v>39</v>
      </c>
      <c r="S20567">
        <v>53500</v>
      </c>
      <c r="T20567">
        <v>0.25319999999999998</v>
      </c>
      <c r="U20567">
        <v>189.76</v>
      </c>
      <c r="V20567">
        <v>0.1268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t="s">
        <v>67</v>
      </c>
      <c r="C20568" t="s">
        <v>25</v>
      </c>
      <c r="D20568" t="s">
        <v>41</v>
      </c>
      <c r="E20568" t="s">
        <v>7256</v>
      </c>
      <c r="F20568" t="s">
        <v>472</v>
      </c>
      <c r="G20568" t="s">
        <v>53</v>
      </c>
      <c r="H20568" s="1">
        <v>44266</v>
      </c>
      <c r="I20568" s="1">
        <v>44421</v>
      </c>
      <c r="J20568" s="1">
        <v>44390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8" s="1">
        <v>44421</v>
      </c>
      <c r="N20568">
        <v>854099</v>
      </c>
      <c r="O20568" t="s">
        <v>71</v>
      </c>
      <c r="P20568" t="s">
        <v>1511</v>
      </c>
      <c r="Q20568" t="s">
        <v>78</v>
      </c>
      <c r="R20568" t="s">
        <v>34</v>
      </c>
      <c r="S20568">
        <v>120000</v>
      </c>
      <c r="T20568">
        <v>0.1444</v>
      </c>
      <c r="U20568">
        <v>539.39</v>
      </c>
      <c r="V20568">
        <v>0.2084999999999999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t="s">
        <v>46</v>
      </c>
      <c r="C20569" t="s">
        <v>25</v>
      </c>
      <c r="D20569" t="s">
        <v>112</v>
      </c>
      <c r="E20569" t="s">
        <v>16177</v>
      </c>
      <c r="F20569" t="s">
        <v>28</v>
      </c>
      <c r="G20569" t="s">
        <v>29</v>
      </c>
      <c r="H20569" s="1">
        <v>44266</v>
      </c>
      <c r="I20569" s="1">
        <v>44482</v>
      </c>
      <c r="J20569" s="1">
        <v>4445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9" s="1">
        <v>44482</v>
      </c>
      <c r="N20569">
        <v>876997</v>
      </c>
      <c r="O20569" t="s">
        <v>31</v>
      </c>
      <c r="P20569" t="s">
        <v>115</v>
      </c>
      <c r="Q20569" t="s">
        <v>33</v>
      </c>
      <c r="R20569" t="s">
        <v>39</v>
      </c>
      <c r="S20569">
        <v>84000</v>
      </c>
      <c r="T20569">
        <v>9.4299999999999995E-2</v>
      </c>
      <c r="U20569">
        <v>161.34</v>
      </c>
      <c r="V20569">
        <v>0.1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t="s">
        <v>90</v>
      </c>
      <c r="C20570" t="s">
        <v>25</v>
      </c>
      <c r="D20570" t="s">
        <v>50</v>
      </c>
      <c r="E20570" t="s">
        <v>16178</v>
      </c>
      <c r="F20570" t="s">
        <v>28</v>
      </c>
      <c r="G20570" t="s">
        <v>44</v>
      </c>
      <c r="H20570" s="1">
        <v>44266</v>
      </c>
      <c r="I20570" s="1">
        <v>44300</v>
      </c>
      <c r="J20570" s="1">
        <v>44300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0" s="1">
        <v>44330</v>
      </c>
      <c r="N20570">
        <v>877056</v>
      </c>
      <c r="O20570" t="s">
        <v>31</v>
      </c>
      <c r="P20570" t="s">
        <v>32</v>
      </c>
      <c r="Q20570" t="s">
        <v>33</v>
      </c>
      <c r="R20570" t="s">
        <v>39</v>
      </c>
      <c r="S20570">
        <v>27000</v>
      </c>
      <c r="T20570">
        <v>6.8000000000000005E-2</v>
      </c>
      <c r="U20570">
        <v>352.25</v>
      </c>
      <c r="V20570">
        <v>0.1074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t="s">
        <v>35</v>
      </c>
      <c r="C20571" t="s">
        <v>25</v>
      </c>
      <c r="D20571" t="s">
        <v>99</v>
      </c>
      <c r="E20571" t="s">
        <v>16179</v>
      </c>
      <c r="F20571" t="s">
        <v>28</v>
      </c>
      <c r="G20571" t="s">
        <v>29</v>
      </c>
      <c r="H20571" s="1">
        <v>44266</v>
      </c>
      <c r="I20571" s="1">
        <v>44242</v>
      </c>
      <c r="J20571" s="1">
        <v>4424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1" s="1">
        <v>44270</v>
      </c>
      <c r="N20571">
        <v>877078</v>
      </c>
      <c r="O20571" t="s">
        <v>168</v>
      </c>
      <c r="P20571" t="s">
        <v>52</v>
      </c>
      <c r="Q20571" t="s">
        <v>78</v>
      </c>
      <c r="R20571" t="s">
        <v>1302</v>
      </c>
      <c r="S20571">
        <v>43500</v>
      </c>
      <c r="T20571">
        <v>2.7E-2</v>
      </c>
      <c r="U20571">
        <v>235.73</v>
      </c>
      <c r="V20571">
        <v>0.1037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t="s">
        <v>24</v>
      </c>
      <c r="C20572" t="s">
        <v>25</v>
      </c>
      <c r="D20572" t="s">
        <v>99</v>
      </c>
      <c r="E20572" t="s">
        <v>16180</v>
      </c>
      <c r="F20572" t="s">
        <v>55</v>
      </c>
      <c r="G20572" t="s">
        <v>29</v>
      </c>
      <c r="H20572" s="1">
        <v>44266</v>
      </c>
      <c r="I20572" s="1">
        <v>44269</v>
      </c>
      <c r="J20572" s="1">
        <v>44269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2" s="1">
        <v>44300</v>
      </c>
      <c r="N20572">
        <v>877114</v>
      </c>
      <c r="O20572" t="s">
        <v>31</v>
      </c>
      <c r="P20572" t="s">
        <v>56</v>
      </c>
      <c r="Q20572" t="s">
        <v>33</v>
      </c>
      <c r="R20572" t="s">
        <v>1302</v>
      </c>
      <c r="S20572">
        <v>121000</v>
      </c>
      <c r="T20572">
        <v>1.0200000000000001E-2</v>
      </c>
      <c r="U20572">
        <v>77.95</v>
      </c>
      <c r="V20572">
        <v>7.6600000000000001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t="s">
        <v>24</v>
      </c>
      <c r="C20573" t="s">
        <v>25</v>
      </c>
      <c r="D20573" t="s">
        <v>50</v>
      </c>
      <c r="E20573" t="s">
        <v>16181</v>
      </c>
      <c r="F20573" t="s">
        <v>28</v>
      </c>
      <c r="G20573" t="s">
        <v>29</v>
      </c>
      <c r="H20573" s="1">
        <v>44266</v>
      </c>
      <c r="I20573" s="1">
        <v>44271</v>
      </c>
      <c r="J20573" s="1">
        <v>4427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3" s="1">
        <v>44302</v>
      </c>
      <c r="N20573">
        <v>877174</v>
      </c>
      <c r="O20573" t="s">
        <v>31</v>
      </c>
      <c r="P20573" t="s">
        <v>32</v>
      </c>
      <c r="Q20573" t="s">
        <v>78</v>
      </c>
      <c r="R20573" t="s">
        <v>1302</v>
      </c>
      <c r="S20573">
        <v>52000</v>
      </c>
      <c r="T20573">
        <v>0.17949999999999999</v>
      </c>
      <c r="U20573">
        <v>259.36</v>
      </c>
      <c r="V20573">
        <v>0.1074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t="s">
        <v>63</v>
      </c>
      <c r="C20574" t="s">
        <v>25</v>
      </c>
      <c r="D20574" t="s">
        <v>64</v>
      </c>
      <c r="E20574" t="s">
        <v>16182</v>
      </c>
      <c r="F20574" t="s">
        <v>28</v>
      </c>
      <c r="G20574" t="s">
        <v>29</v>
      </c>
      <c r="H20574" s="1">
        <v>44266</v>
      </c>
      <c r="I20574" s="1">
        <v>44212</v>
      </c>
      <c r="J20574" s="1">
        <v>44480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4" s="1">
        <v>44511</v>
      </c>
      <c r="N20574">
        <v>877181</v>
      </c>
      <c r="O20574" t="s">
        <v>31</v>
      </c>
      <c r="P20574" t="s">
        <v>52</v>
      </c>
      <c r="Q20574" t="s">
        <v>78</v>
      </c>
      <c r="R20574" t="s">
        <v>39</v>
      </c>
      <c r="S20574">
        <v>70000</v>
      </c>
      <c r="T20574">
        <v>8.6900000000000005E-2</v>
      </c>
      <c r="U20574">
        <v>300.02</v>
      </c>
      <c r="V20574">
        <v>0.1037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t="s">
        <v>111</v>
      </c>
      <c r="C20575" t="s">
        <v>25</v>
      </c>
      <c r="D20575" t="s">
        <v>58</v>
      </c>
      <c r="E20575" t="s">
        <v>16183</v>
      </c>
      <c r="F20575" t="s">
        <v>55</v>
      </c>
      <c r="G20575" t="s">
        <v>29</v>
      </c>
      <c r="H20575" s="1">
        <v>44266</v>
      </c>
      <c r="I20575" s="1">
        <v>44269</v>
      </c>
      <c r="J20575" s="1">
        <v>44269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5" s="1">
        <v>44300</v>
      </c>
      <c r="N20575">
        <v>877188</v>
      </c>
      <c r="O20575" t="s">
        <v>37</v>
      </c>
      <c r="P20575" t="s">
        <v>83</v>
      </c>
      <c r="Q20575" t="s">
        <v>33</v>
      </c>
      <c r="R20575" t="s">
        <v>1302</v>
      </c>
      <c r="S20575">
        <v>54996</v>
      </c>
      <c r="T20575">
        <v>5.4300000000000001E-2</v>
      </c>
      <c r="U20575">
        <v>317.86</v>
      </c>
      <c r="V20575">
        <v>7.2900000000000006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t="s">
        <v>24</v>
      </c>
      <c r="C20576" t="s">
        <v>25</v>
      </c>
      <c r="D20576" t="s">
        <v>26</v>
      </c>
      <c r="E20576" t="s">
        <v>16184</v>
      </c>
      <c r="F20576" t="s">
        <v>55</v>
      </c>
      <c r="G20576" t="s">
        <v>29</v>
      </c>
      <c r="H20576" s="1">
        <v>44266</v>
      </c>
      <c r="I20576" s="1">
        <v>44269</v>
      </c>
      <c r="J20576" s="1">
        <v>44269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6" s="1">
        <v>44300</v>
      </c>
      <c r="N20576">
        <v>877194</v>
      </c>
      <c r="O20576" t="s">
        <v>92</v>
      </c>
      <c r="P20576" t="s">
        <v>56</v>
      </c>
      <c r="Q20576" t="s">
        <v>33</v>
      </c>
      <c r="R20576" t="s">
        <v>1302</v>
      </c>
      <c r="S20576">
        <v>60000</v>
      </c>
      <c r="T20576">
        <v>3.6600000000000001E-2</v>
      </c>
      <c r="U20576">
        <v>37.42</v>
      </c>
      <c r="V20576">
        <v>7.6600000000000001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t="s">
        <v>35</v>
      </c>
      <c r="C20577" t="s">
        <v>25</v>
      </c>
      <c r="D20577" t="s">
        <v>112</v>
      </c>
      <c r="E20577" t="s">
        <v>16185</v>
      </c>
      <c r="F20577" t="s">
        <v>55</v>
      </c>
      <c r="G20577" t="s">
        <v>29</v>
      </c>
      <c r="H20577" s="1">
        <v>44266</v>
      </c>
      <c r="I20577" s="1">
        <v>44300</v>
      </c>
      <c r="J20577" s="1">
        <v>44269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7" s="1">
        <v>44300</v>
      </c>
      <c r="N20577">
        <v>877192</v>
      </c>
      <c r="O20577" t="s">
        <v>31</v>
      </c>
      <c r="P20577" t="s">
        <v>88</v>
      </c>
      <c r="Q20577" t="s">
        <v>33</v>
      </c>
      <c r="R20577" t="s">
        <v>39</v>
      </c>
      <c r="S20577">
        <v>16800</v>
      </c>
      <c r="T20577">
        <v>3.5700000000000003E-2</v>
      </c>
      <c r="U20577">
        <v>154.21</v>
      </c>
      <c r="V20577">
        <v>6.9199999999999998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t="s">
        <v>24</v>
      </c>
      <c r="C20578" t="s">
        <v>25</v>
      </c>
      <c r="D20578" t="s">
        <v>58</v>
      </c>
      <c r="E20578" t="s">
        <v>16186</v>
      </c>
      <c r="F20578" t="s">
        <v>101</v>
      </c>
      <c r="G20578" t="s">
        <v>29</v>
      </c>
      <c r="H20578" s="1">
        <v>44266</v>
      </c>
      <c r="I20578" s="1">
        <v>44332</v>
      </c>
      <c r="J20578" s="1">
        <v>44543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8" s="1">
        <v>44574</v>
      </c>
      <c r="N20578">
        <v>877208</v>
      </c>
      <c r="O20578" t="s">
        <v>31</v>
      </c>
      <c r="P20578" t="s">
        <v>119</v>
      </c>
      <c r="Q20578" t="s">
        <v>78</v>
      </c>
      <c r="R20578" t="s">
        <v>39</v>
      </c>
      <c r="S20578">
        <v>50207</v>
      </c>
      <c r="T20578">
        <v>0.2132</v>
      </c>
      <c r="U20578">
        <v>370.94</v>
      </c>
      <c r="V20578">
        <v>0.16769999999999999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t="s">
        <v>103</v>
      </c>
      <c r="C20579" t="s">
        <v>25</v>
      </c>
      <c r="D20579" t="s">
        <v>99</v>
      </c>
      <c r="E20579" t="s">
        <v>454</v>
      </c>
      <c r="F20579" t="s">
        <v>60</v>
      </c>
      <c r="G20579" t="s">
        <v>29</v>
      </c>
      <c r="H20579" s="1">
        <v>44297</v>
      </c>
      <c r="I20579" s="1">
        <v>44267</v>
      </c>
      <c r="J20579" s="1">
        <v>44267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9" s="1">
        <v>44298</v>
      </c>
      <c r="N20579">
        <v>877214</v>
      </c>
      <c r="O20579" t="s">
        <v>92</v>
      </c>
      <c r="P20579" t="s">
        <v>81</v>
      </c>
      <c r="Q20579" t="s">
        <v>78</v>
      </c>
      <c r="R20579" t="s">
        <v>34</v>
      </c>
      <c r="S20579">
        <v>22951</v>
      </c>
      <c r="T20579">
        <v>6.0100000000000001E-2</v>
      </c>
      <c r="U20579">
        <v>71.819999999999993</v>
      </c>
      <c r="V20579">
        <v>0.15279999999999999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t="s">
        <v>24</v>
      </c>
      <c r="C20580" t="s">
        <v>25</v>
      </c>
      <c r="D20580" t="s">
        <v>64</v>
      </c>
      <c r="E20580" t="s">
        <v>16187</v>
      </c>
      <c r="F20580" t="s">
        <v>55</v>
      </c>
      <c r="G20580" t="s">
        <v>44</v>
      </c>
      <c r="H20580" s="1">
        <v>44266</v>
      </c>
      <c r="I20580" s="1">
        <v>44451</v>
      </c>
      <c r="J20580" s="1">
        <v>44451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0" s="1">
        <v>44481</v>
      </c>
      <c r="N20580">
        <v>877274</v>
      </c>
      <c r="O20580" t="s">
        <v>69</v>
      </c>
      <c r="P20580" t="s">
        <v>88</v>
      </c>
      <c r="Q20580" t="s">
        <v>33</v>
      </c>
      <c r="R20580" t="s">
        <v>39</v>
      </c>
      <c r="S20580">
        <v>102000</v>
      </c>
      <c r="T20580">
        <v>0.1242</v>
      </c>
      <c r="U20580">
        <v>215.89</v>
      </c>
      <c r="V20580">
        <v>6.9199999999999998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t="s">
        <v>24</v>
      </c>
      <c r="C20581" t="s">
        <v>25</v>
      </c>
      <c r="D20581" t="s">
        <v>112</v>
      </c>
      <c r="E20581" t="s">
        <v>16188</v>
      </c>
      <c r="F20581" t="s">
        <v>28</v>
      </c>
      <c r="G20581" t="s">
        <v>53</v>
      </c>
      <c r="H20581" s="1">
        <v>44266</v>
      </c>
      <c r="I20581" s="1">
        <v>44332</v>
      </c>
      <c r="J20581" s="1">
        <v>44388</v>
      </c>
      <c r="K20581" t="s">
        <v>61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419</v>
      </c>
      <c r="N20581">
        <v>877341</v>
      </c>
      <c r="O20581" t="s">
        <v>37</v>
      </c>
      <c r="P20581" t="s">
        <v>115</v>
      </c>
      <c r="Q20581" t="s">
        <v>33</v>
      </c>
      <c r="R20581" t="s">
        <v>1302</v>
      </c>
      <c r="S20581">
        <v>73000</v>
      </c>
      <c r="T20581">
        <v>7.0199999999999999E-2</v>
      </c>
      <c r="U20581">
        <v>145.21</v>
      </c>
      <c r="V20581">
        <v>0.1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t="s">
        <v>57</v>
      </c>
      <c r="C20582" t="s">
        <v>25</v>
      </c>
      <c r="D20582" t="s">
        <v>64</v>
      </c>
      <c r="E20582" t="s">
        <v>5879</v>
      </c>
      <c r="F20582" t="s">
        <v>28</v>
      </c>
      <c r="G20582" t="s">
        <v>29</v>
      </c>
      <c r="H20582" s="1">
        <v>44266</v>
      </c>
      <c r="I20582" s="1">
        <v>44332</v>
      </c>
      <c r="J20582" s="1">
        <v>44208</v>
      </c>
      <c r="K20582" t="s">
        <v>61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39</v>
      </c>
      <c r="N20582">
        <v>877368</v>
      </c>
      <c r="O20582" t="s">
        <v>31</v>
      </c>
      <c r="P20582" t="s">
        <v>52</v>
      </c>
      <c r="Q20582" t="s">
        <v>78</v>
      </c>
      <c r="R20582" t="s">
        <v>1302</v>
      </c>
      <c r="S20582">
        <v>46000</v>
      </c>
      <c r="T20582">
        <v>9.3899999999999997E-2</v>
      </c>
      <c r="U20582">
        <v>171.44</v>
      </c>
      <c r="V20582">
        <v>0.1037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t="s">
        <v>134</v>
      </c>
      <c r="C20583" t="s">
        <v>25</v>
      </c>
      <c r="D20583" t="s">
        <v>50</v>
      </c>
      <c r="E20583" t="s">
        <v>16189</v>
      </c>
      <c r="F20583" t="s">
        <v>28</v>
      </c>
      <c r="G20583" t="s">
        <v>29</v>
      </c>
      <c r="H20583" s="1">
        <v>44266</v>
      </c>
      <c r="I20583" s="1">
        <v>44329</v>
      </c>
      <c r="J20583" s="1">
        <v>44329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3" s="1">
        <v>44360</v>
      </c>
      <c r="N20583">
        <v>877370</v>
      </c>
      <c r="O20583" t="s">
        <v>37</v>
      </c>
      <c r="P20583" t="s">
        <v>115</v>
      </c>
      <c r="Q20583" t="s">
        <v>33</v>
      </c>
      <c r="R20583" t="s">
        <v>39</v>
      </c>
      <c r="S20583">
        <v>30000</v>
      </c>
      <c r="T20583">
        <v>4.6800000000000001E-2</v>
      </c>
      <c r="U20583">
        <v>174.25</v>
      </c>
      <c r="V20583">
        <v>0.1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t="s">
        <v>40</v>
      </c>
      <c r="C20584" t="s">
        <v>25</v>
      </c>
      <c r="D20584" t="s">
        <v>64</v>
      </c>
      <c r="E20584" t="s">
        <v>4786</v>
      </c>
      <c r="F20584" t="s">
        <v>28</v>
      </c>
      <c r="G20584" t="s">
        <v>29</v>
      </c>
      <c r="H20584" s="1">
        <v>44266</v>
      </c>
      <c r="I20584" s="1">
        <v>44362</v>
      </c>
      <c r="J20584" s="1">
        <v>44210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4" s="1">
        <v>44241</v>
      </c>
      <c r="N20584">
        <v>877417</v>
      </c>
      <c r="O20584" t="s">
        <v>92</v>
      </c>
      <c r="P20584" t="s">
        <v>52</v>
      </c>
      <c r="Q20584" t="s">
        <v>33</v>
      </c>
      <c r="R20584" t="s">
        <v>1302</v>
      </c>
      <c r="S20584">
        <v>63000</v>
      </c>
      <c r="T20584">
        <v>0.14699999999999999</v>
      </c>
      <c r="U20584">
        <v>129.77000000000001</v>
      </c>
      <c r="V20584">
        <v>0.1037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t="s">
        <v>520</v>
      </c>
      <c r="C20585" t="s">
        <v>25</v>
      </c>
      <c r="D20585" t="s">
        <v>26</v>
      </c>
      <c r="E20585" t="s">
        <v>9561</v>
      </c>
      <c r="F20585" t="s">
        <v>55</v>
      </c>
      <c r="G20585" t="s">
        <v>29</v>
      </c>
      <c r="H20585" s="1">
        <v>44266</v>
      </c>
      <c r="I20585" s="1">
        <v>44299</v>
      </c>
      <c r="J20585" s="1">
        <v>44268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5" s="1">
        <v>44299</v>
      </c>
      <c r="N20585">
        <v>877418</v>
      </c>
      <c r="O20585" t="s">
        <v>92</v>
      </c>
      <c r="P20585" t="s">
        <v>83</v>
      </c>
      <c r="Q20585" t="s">
        <v>33</v>
      </c>
      <c r="R20585" t="s">
        <v>1302</v>
      </c>
      <c r="S20585">
        <v>17772</v>
      </c>
      <c r="T20585">
        <v>0.1857</v>
      </c>
      <c r="U20585">
        <v>66.680000000000007</v>
      </c>
      <c r="V20585">
        <v>7.2900000000000006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t="s">
        <v>57</v>
      </c>
      <c r="C20586" t="s">
        <v>25</v>
      </c>
      <c r="D20586" t="s">
        <v>58</v>
      </c>
      <c r="E20586" t="s">
        <v>27</v>
      </c>
      <c r="F20586" t="s">
        <v>55</v>
      </c>
      <c r="G20586" t="s">
        <v>53</v>
      </c>
      <c r="H20586" s="1">
        <v>44266</v>
      </c>
      <c r="I20586" s="1">
        <v>44269</v>
      </c>
      <c r="J20586" s="1">
        <v>44269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6" s="1">
        <v>44300</v>
      </c>
      <c r="N20586">
        <v>877420</v>
      </c>
      <c r="O20586" t="s">
        <v>37</v>
      </c>
      <c r="P20586" t="s">
        <v>83</v>
      </c>
      <c r="Q20586" t="s">
        <v>33</v>
      </c>
      <c r="R20586" t="s">
        <v>1302</v>
      </c>
      <c r="S20586">
        <v>64000</v>
      </c>
      <c r="T20586">
        <v>0.12379999999999999</v>
      </c>
      <c r="U20586">
        <v>223.28</v>
      </c>
      <c r="V20586">
        <v>7.2900000000000006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t="s">
        <v>125</v>
      </c>
      <c r="C20587" t="s">
        <v>25</v>
      </c>
      <c r="D20587" t="s">
        <v>41</v>
      </c>
      <c r="E20587" t="s">
        <v>2920</v>
      </c>
      <c r="F20587" t="s">
        <v>101</v>
      </c>
      <c r="G20587" t="s">
        <v>53</v>
      </c>
      <c r="H20587" s="1">
        <v>44266</v>
      </c>
      <c r="I20587" s="1">
        <v>44423</v>
      </c>
      <c r="J20587" s="1">
        <v>44392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7" s="1">
        <v>44423</v>
      </c>
      <c r="N20587">
        <v>877431</v>
      </c>
      <c r="O20587" t="s">
        <v>31</v>
      </c>
      <c r="P20587" t="s">
        <v>220</v>
      </c>
      <c r="Q20587" t="s">
        <v>78</v>
      </c>
      <c r="R20587" t="s">
        <v>1302</v>
      </c>
      <c r="S20587">
        <v>120000</v>
      </c>
      <c r="T20587">
        <v>0.1487</v>
      </c>
      <c r="U20587">
        <v>711.09</v>
      </c>
      <c r="V20587">
        <v>0.17879999999999999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t="s">
        <v>84</v>
      </c>
      <c r="C20588" t="s">
        <v>25</v>
      </c>
      <c r="D20588" t="s">
        <v>41</v>
      </c>
      <c r="E20588" t="s">
        <v>16190</v>
      </c>
      <c r="F20588" t="s">
        <v>28</v>
      </c>
      <c r="G20588" t="s">
        <v>53</v>
      </c>
      <c r="H20588" s="1">
        <v>44266</v>
      </c>
      <c r="I20588" s="1">
        <v>44482</v>
      </c>
      <c r="J20588" s="1">
        <v>44297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8" s="1">
        <v>44327</v>
      </c>
      <c r="N20588">
        <v>877499</v>
      </c>
      <c r="O20588" t="s">
        <v>37</v>
      </c>
      <c r="P20588" t="s">
        <v>52</v>
      </c>
      <c r="Q20588" t="s">
        <v>78</v>
      </c>
      <c r="R20588" t="s">
        <v>39</v>
      </c>
      <c r="S20588">
        <v>98000</v>
      </c>
      <c r="T20588">
        <v>7.6200000000000004E-2</v>
      </c>
      <c r="U20588">
        <v>107.15</v>
      </c>
      <c r="V20588">
        <v>0.1037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t="s">
        <v>24</v>
      </c>
      <c r="C20589" t="s">
        <v>25</v>
      </c>
      <c r="D20589" t="s">
        <v>50</v>
      </c>
      <c r="E20589" t="s">
        <v>16191</v>
      </c>
      <c r="F20589" t="s">
        <v>101</v>
      </c>
      <c r="G20589" t="s">
        <v>29</v>
      </c>
      <c r="H20589" s="1">
        <v>44266</v>
      </c>
      <c r="I20589" s="1">
        <v>44328</v>
      </c>
      <c r="J20589" s="1">
        <v>44328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9" s="1">
        <v>44359</v>
      </c>
      <c r="N20589">
        <v>877511</v>
      </c>
      <c r="O20589" t="s">
        <v>31</v>
      </c>
      <c r="P20589" t="s">
        <v>220</v>
      </c>
      <c r="Q20589" t="s">
        <v>78</v>
      </c>
      <c r="R20589" t="s">
        <v>34</v>
      </c>
      <c r="S20589">
        <v>50400</v>
      </c>
      <c r="T20589">
        <v>0.20050000000000001</v>
      </c>
      <c r="U20589">
        <v>752.25</v>
      </c>
      <c r="V20589">
        <v>0.17879999999999999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t="s">
        <v>134</v>
      </c>
      <c r="C20590" t="s">
        <v>25</v>
      </c>
      <c r="D20590" t="s">
        <v>99</v>
      </c>
      <c r="E20590" t="s">
        <v>16192</v>
      </c>
      <c r="F20590" t="s">
        <v>472</v>
      </c>
      <c r="G20590" t="s">
        <v>53</v>
      </c>
      <c r="H20590" s="1">
        <v>44266</v>
      </c>
      <c r="I20590" s="1">
        <v>44515</v>
      </c>
      <c r="J20590" s="1">
        <v>44481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0" s="1">
        <v>44512</v>
      </c>
      <c r="N20590">
        <v>877524</v>
      </c>
      <c r="O20590" t="s">
        <v>37</v>
      </c>
      <c r="P20590" t="s">
        <v>780</v>
      </c>
      <c r="Q20590" t="s">
        <v>78</v>
      </c>
      <c r="R20590" t="s">
        <v>34</v>
      </c>
      <c r="S20590">
        <v>116600</v>
      </c>
      <c r="T20590">
        <v>0.1794</v>
      </c>
      <c r="U20590">
        <v>743.55</v>
      </c>
      <c r="V20590">
        <v>0.2011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t="s">
        <v>134</v>
      </c>
      <c r="C20591" t="s">
        <v>25</v>
      </c>
      <c r="D20591" t="s">
        <v>99</v>
      </c>
      <c r="E20591" t="s">
        <v>27</v>
      </c>
      <c r="F20591" t="s">
        <v>28</v>
      </c>
      <c r="G20591" t="s">
        <v>53</v>
      </c>
      <c r="H20591" s="1">
        <v>44266</v>
      </c>
      <c r="I20591" s="1">
        <v>44543</v>
      </c>
      <c r="J20591" s="1">
        <v>44390</v>
      </c>
      <c r="K20591" t="s">
        <v>61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421</v>
      </c>
      <c r="N20591">
        <v>877555</v>
      </c>
      <c r="O20591" t="s">
        <v>87</v>
      </c>
      <c r="P20591" t="s">
        <v>32</v>
      </c>
      <c r="Q20591" t="s">
        <v>78</v>
      </c>
      <c r="R20591" t="s">
        <v>34</v>
      </c>
      <c r="S20591">
        <v>52000</v>
      </c>
      <c r="T20591">
        <v>1.8700000000000001E-2</v>
      </c>
      <c r="U20591">
        <v>274.49</v>
      </c>
      <c r="V20591">
        <v>0.1074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t="s">
        <v>40</v>
      </c>
      <c r="C20592" t="s">
        <v>25</v>
      </c>
      <c r="D20592" t="s">
        <v>64</v>
      </c>
      <c r="E20592" t="s">
        <v>16193</v>
      </c>
      <c r="F20592" t="s">
        <v>28</v>
      </c>
      <c r="G20592" t="s">
        <v>53</v>
      </c>
      <c r="H20592" s="1">
        <v>44266</v>
      </c>
      <c r="I20592" s="1">
        <v>44332</v>
      </c>
      <c r="J20592" s="1">
        <v>44419</v>
      </c>
      <c r="K20592" t="s">
        <v>61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450</v>
      </c>
      <c r="N20592">
        <v>877571</v>
      </c>
      <c r="O20592" t="s">
        <v>168</v>
      </c>
      <c r="P20592" t="s">
        <v>38</v>
      </c>
      <c r="Q20592" t="s">
        <v>33</v>
      </c>
      <c r="R20592" t="s">
        <v>34</v>
      </c>
      <c r="S20592">
        <v>85248</v>
      </c>
      <c r="T20592">
        <v>0.1168</v>
      </c>
      <c r="U20592">
        <v>393.5</v>
      </c>
      <c r="V20592">
        <v>0.1111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t="s">
        <v>90</v>
      </c>
      <c r="C20593" t="s">
        <v>25</v>
      </c>
      <c r="D20593" t="s">
        <v>50</v>
      </c>
      <c r="E20593" t="s">
        <v>1620</v>
      </c>
      <c r="F20593" t="s">
        <v>55</v>
      </c>
      <c r="G20593" t="s">
        <v>29</v>
      </c>
      <c r="H20593" s="1">
        <v>44266</v>
      </c>
      <c r="I20593" s="1">
        <v>44545</v>
      </c>
      <c r="J20593" s="1">
        <v>44420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3" s="1">
        <v>44451</v>
      </c>
      <c r="N20593">
        <v>877592</v>
      </c>
      <c r="O20593" t="s">
        <v>31</v>
      </c>
      <c r="P20593" t="s">
        <v>56</v>
      </c>
      <c r="Q20593" t="s">
        <v>33</v>
      </c>
      <c r="R20593" t="s">
        <v>34</v>
      </c>
      <c r="S20593">
        <v>29376</v>
      </c>
      <c r="T20593">
        <v>0.19689999999999999</v>
      </c>
      <c r="U20593">
        <v>185.52</v>
      </c>
      <c r="V20593">
        <v>7.6600000000000001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t="s">
        <v>90</v>
      </c>
      <c r="C20594" t="s">
        <v>25</v>
      </c>
      <c r="D20594" t="s">
        <v>26</v>
      </c>
      <c r="E20594" t="s">
        <v>16194</v>
      </c>
      <c r="F20594" t="s">
        <v>28</v>
      </c>
      <c r="G20594" t="s">
        <v>29</v>
      </c>
      <c r="H20594" s="1">
        <v>44266</v>
      </c>
      <c r="I20594" s="1">
        <v>44544</v>
      </c>
      <c r="J20594" s="1">
        <v>44512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4" s="1">
        <v>44542</v>
      </c>
      <c r="N20594">
        <v>877641</v>
      </c>
      <c r="O20594" t="s">
        <v>31</v>
      </c>
      <c r="P20594" t="s">
        <v>52</v>
      </c>
      <c r="Q20594" t="s">
        <v>78</v>
      </c>
      <c r="R20594" t="s">
        <v>1302</v>
      </c>
      <c r="S20594">
        <v>38500</v>
      </c>
      <c r="T20594">
        <v>0.1265</v>
      </c>
      <c r="U20594">
        <v>273.23</v>
      </c>
      <c r="V20594">
        <v>0.1037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t="s">
        <v>40</v>
      </c>
      <c r="C20595" t="s">
        <v>25</v>
      </c>
      <c r="D20595" t="s">
        <v>58</v>
      </c>
      <c r="E20595" t="s">
        <v>16195</v>
      </c>
      <c r="F20595" t="s">
        <v>28</v>
      </c>
      <c r="G20595" t="s">
        <v>29</v>
      </c>
      <c r="H20595" s="1">
        <v>44266</v>
      </c>
      <c r="I20595" s="1">
        <v>44240</v>
      </c>
      <c r="J20595" s="1">
        <v>44542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5" s="1">
        <v>44573</v>
      </c>
      <c r="N20595">
        <v>877674</v>
      </c>
      <c r="O20595" t="s">
        <v>31</v>
      </c>
      <c r="P20595" t="s">
        <v>52</v>
      </c>
      <c r="Q20595" t="s">
        <v>33</v>
      </c>
      <c r="R20595" t="s">
        <v>1302</v>
      </c>
      <c r="S20595">
        <v>39900</v>
      </c>
      <c r="T20595">
        <v>0.2334</v>
      </c>
      <c r="U20595">
        <v>454.18</v>
      </c>
      <c r="V20595">
        <v>0.1037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t="s">
        <v>24</v>
      </c>
      <c r="C20596" t="s">
        <v>25</v>
      </c>
      <c r="D20596" t="s">
        <v>64</v>
      </c>
      <c r="E20596" t="s">
        <v>8888</v>
      </c>
      <c r="F20596" t="s">
        <v>152</v>
      </c>
      <c r="G20596" t="s">
        <v>29</v>
      </c>
      <c r="H20596" s="1">
        <v>44266</v>
      </c>
      <c r="I20596" s="1">
        <v>44243</v>
      </c>
      <c r="J20596" s="1">
        <v>44212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6" s="1">
        <v>44243</v>
      </c>
      <c r="N20596">
        <v>877680</v>
      </c>
      <c r="O20596" t="s">
        <v>87</v>
      </c>
      <c r="P20596" t="s">
        <v>153</v>
      </c>
      <c r="Q20596" t="s">
        <v>78</v>
      </c>
      <c r="R20596" t="s">
        <v>1302</v>
      </c>
      <c r="S20596">
        <v>65000</v>
      </c>
      <c r="T20596">
        <v>0.1807</v>
      </c>
      <c r="U20596">
        <v>731.9</v>
      </c>
      <c r="V20596">
        <v>0.19359999999999999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t="s">
        <v>393</v>
      </c>
      <c r="C20597" t="s">
        <v>25</v>
      </c>
      <c r="D20597" t="s">
        <v>112</v>
      </c>
      <c r="E20597" t="s">
        <v>16196</v>
      </c>
      <c r="F20597" t="s">
        <v>28</v>
      </c>
      <c r="G20597" t="s">
        <v>29</v>
      </c>
      <c r="H20597" s="1">
        <v>44266</v>
      </c>
      <c r="I20597" s="1">
        <v>44271</v>
      </c>
      <c r="J20597" s="1">
        <v>44271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7" s="1">
        <v>44302</v>
      </c>
      <c r="N20597">
        <v>877694</v>
      </c>
      <c r="O20597" t="s">
        <v>104</v>
      </c>
      <c r="P20597" t="s">
        <v>52</v>
      </c>
      <c r="Q20597" t="s">
        <v>78</v>
      </c>
      <c r="R20597" t="s">
        <v>1302</v>
      </c>
      <c r="S20597">
        <v>60000</v>
      </c>
      <c r="T20597">
        <v>0.15840000000000001</v>
      </c>
      <c r="U20597">
        <v>257.16000000000003</v>
      </c>
      <c r="V20597">
        <v>0.1037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t="s">
        <v>520</v>
      </c>
      <c r="C20598" t="s">
        <v>25</v>
      </c>
      <c r="D20598" t="s">
        <v>99</v>
      </c>
      <c r="E20598" t="s">
        <v>16197</v>
      </c>
      <c r="F20598" t="s">
        <v>28</v>
      </c>
      <c r="G20598" t="s">
        <v>44</v>
      </c>
      <c r="H20598" s="1">
        <v>44266</v>
      </c>
      <c r="I20598" s="1">
        <v>44269</v>
      </c>
      <c r="J20598" s="1">
        <v>44269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8" s="1">
        <v>44300</v>
      </c>
      <c r="N20598">
        <v>877719</v>
      </c>
      <c r="O20598" t="s">
        <v>87</v>
      </c>
      <c r="P20598" t="s">
        <v>115</v>
      </c>
      <c r="Q20598" t="s">
        <v>33</v>
      </c>
      <c r="R20598" t="s">
        <v>39</v>
      </c>
      <c r="S20598">
        <v>40000</v>
      </c>
      <c r="T20598">
        <v>5.4600000000000003E-2</v>
      </c>
      <c r="U20598">
        <v>161.34</v>
      </c>
      <c r="V20598">
        <v>0.1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t="s">
        <v>97</v>
      </c>
      <c r="C20599" t="s">
        <v>25</v>
      </c>
      <c r="D20599" t="s">
        <v>64</v>
      </c>
      <c r="E20599" t="s">
        <v>348</v>
      </c>
      <c r="F20599" t="s">
        <v>43</v>
      </c>
      <c r="G20599" t="s">
        <v>29</v>
      </c>
      <c r="H20599" s="1">
        <v>44266</v>
      </c>
      <c r="I20599" s="1">
        <v>44243</v>
      </c>
      <c r="J20599" s="1">
        <v>44243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9" s="1">
        <v>44271</v>
      </c>
      <c r="N20599">
        <v>877775</v>
      </c>
      <c r="O20599" t="s">
        <v>31</v>
      </c>
      <c r="P20599" t="s">
        <v>76</v>
      </c>
      <c r="Q20599" t="s">
        <v>78</v>
      </c>
      <c r="R20599" t="s">
        <v>1302</v>
      </c>
      <c r="S20599">
        <v>30000</v>
      </c>
      <c r="T20599">
        <v>0.22120000000000001</v>
      </c>
      <c r="U20599">
        <v>138.99</v>
      </c>
      <c r="V20599">
        <v>0.13800000000000001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t="s">
        <v>57</v>
      </c>
      <c r="C20600" t="s">
        <v>25</v>
      </c>
      <c r="D20600" t="s">
        <v>123</v>
      </c>
      <c r="E20600" t="s">
        <v>16198</v>
      </c>
      <c r="F20600" t="s">
        <v>28</v>
      </c>
      <c r="G20600" t="s">
        <v>53</v>
      </c>
      <c r="H20600" s="1">
        <v>44266</v>
      </c>
      <c r="I20600" s="1">
        <v>44330</v>
      </c>
      <c r="J20600" s="1">
        <v>44210</v>
      </c>
      <c r="K20600" t="s">
        <v>61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241</v>
      </c>
      <c r="N20600">
        <v>877817</v>
      </c>
      <c r="O20600" t="s">
        <v>31</v>
      </c>
      <c r="P20600" t="s">
        <v>66</v>
      </c>
      <c r="Q20600" t="s">
        <v>78</v>
      </c>
      <c r="R20600" t="s">
        <v>1302</v>
      </c>
      <c r="S20600">
        <v>70000</v>
      </c>
      <c r="T20600">
        <v>0.19700000000000001</v>
      </c>
      <c r="U20600">
        <v>67.41</v>
      </c>
      <c r="V20600">
        <v>9.6299999999999997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t="s">
        <v>144</v>
      </c>
      <c r="C20601" t="s">
        <v>25</v>
      </c>
      <c r="D20601" t="s">
        <v>85</v>
      </c>
      <c r="E20601" t="s">
        <v>4282</v>
      </c>
      <c r="F20601" t="s">
        <v>101</v>
      </c>
      <c r="G20601" t="s">
        <v>29</v>
      </c>
      <c r="H20601" s="1">
        <v>44266</v>
      </c>
      <c r="I20601" s="1">
        <v>44482</v>
      </c>
      <c r="J20601" s="1">
        <v>4445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1" s="1">
        <v>44482</v>
      </c>
      <c r="N20601">
        <v>877839</v>
      </c>
      <c r="O20601" t="s">
        <v>31</v>
      </c>
      <c r="P20601" t="s">
        <v>353</v>
      </c>
      <c r="Q20601" t="s">
        <v>78</v>
      </c>
      <c r="R20601" t="s">
        <v>1302</v>
      </c>
      <c r="S20601">
        <v>110000</v>
      </c>
      <c r="T20601">
        <v>5.96E-2</v>
      </c>
      <c r="U20601">
        <v>249.28</v>
      </c>
      <c r="V20601">
        <v>0.1714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t="s">
        <v>144</v>
      </c>
      <c r="C20602" t="s">
        <v>25</v>
      </c>
      <c r="D20602" t="s">
        <v>41</v>
      </c>
      <c r="E20602" t="s">
        <v>8477</v>
      </c>
      <c r="F20602" t="s">
        <v>43</v>
      </c>
      <c r="G20602" t="s">
        <v>53</v>
      </c>
      <c r="H20602" s="1">
        <v>44297</v>
      </c>
      <c r="I20602" s="1">
        <v>44330</v>
      </c>
      <c r="J20602" s="1">
        <v>44208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2" s="1">
        <v>44239</v>
      </c>
      <c r="N20602">
        <v>877845</v>
      </c>
      <c r="O20602" t="s">
        <v>71</v>
      </c>
      <c r="P20602" t="s">
        <v>76</v>
      </c>
      <c r="Q20602" t="s">
        <v>78</v>
      </c>
      <c r="R20602" t="s">
        <v>1302</v>
      </c>
      <c r="S20602">
        <v>52960</v>
      </c>
      <c r="T20602">
        <v>0.1273</v>
      </c>
      <c r="U20602">
        <v>463.3</v>
      </c>
      <c r="V20602">
        <v>0.13800000000000001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t="s">
        <v>134</v>
      </c>
      <c r="C20603" t="s">
        <v>25</v>
      </c>
      <c r="D20603" t="s">
        <v>112</v>
      </c>
      <c r="E20603" t="s">
        <v>14565</v>
      </c>
      <c r="F20603" t="s">
        <v>55</v>
      </c>
      <c r="G20603" t="s">
        <v>29</v>
      </c>
      <c r="H20603" s="1">
        <v>44266</v>
      </c>
      <c r="I20603" s="1">
        <v>44332</v>
      </c>
      <c r="J20603" s="1">
        <v>44240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3" s="1">
        <v>44268</v>
      </c>
      <c r="N20603">
        <v>877916</v>
      </c>
      <c r="O20603" t="s">
        <v>69</v>
      </c>
      <c r="P20603" t="s">
        <v>117</v>
      </c>
      <c r="Q20603" t="s">
        <v>33</v>
      </c>
      <c r="R20603" t="s">
        <v>39</v>
      </c>
      <c r="S20603">
        <v>60000</v>
      </c>
      <c r="T20603">
        <v>0.2162</v>
      </c>
      <c r="U20603">
        <v>212.29</v>
      </c>
      <c r="V20603">
        <v>5.79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t="s">
        <v>40</v>
      </c>
      <c r="C20604" t="s">
        <v>25</v>
      </c>
      <c r="D20604" t="s">
        <v>50</v>
      </c>
      <c r="E20604" t="s">
        <v>361</v>
      </c>
      <c r="F20604" t="s">
        <v>43</v>
      </c>
      <c r="G20604" t="s">
        <v>29</v>
      </c>
      <c r="H20604" s="1">
        <v>44266</v>
      </c>
      <c r="I20604" s="1">
        <v>44542</v>
      </c>
      <c r="J20604" s="1">
        <v>44542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4" s="1">
        <v>44573</v>
      </c>
      <c r="N20604">
        <v>877919</v>
      </c>
      <c r="O20604" t="s">
        <v>96</v>
      </c>
      <c r="P20604" t="s">
        <v>76</v>
      </c>
      <c r="Q20604" t="s">
        <v>78</v>
      </c>
      <c r="R20604" t="s">
        <v>39</v>
      </c>
      <c r="S20604">
        <v>14400</v>
      </c>
      <c r="T20604">
        <v>0.26</v>
      </c>
      <c r="U20604">
        <v>23.17</v>
      </c>
      <c r="V20604">
        <v>0.13800000000000001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t="s">
        <v>103</v>
      </c>
      <c r="C20605" t="s">
        <v>25</v>
      </c>
      <c r="D20605" t="s">
        <v>26</v>
      </c>
      <c r="E20605" t="s">
        <v>16199</v>
      </c>
      <c r="F20605" t="s">
        <v>60</v>
      </c>
      <c r="G20605" t="s">
        <v>29</v>
      </c>
      <c r="H20605" s="1">
        <v>44266</v>
      </c>
      <c r="I20605" s="1">
        <v>44421</v>
      </c>
      <c r="J20605" s="1">
        <v>44299</v>
      </c>
      <c r="K20605" t="s">
        <v>61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329</v>
      </c>
      <c r="N20605">
        <v>877936</v>
      </c>
      <c r="O20605" t="s">
        <v>31</v>
      </c>
      <c r="P20605" t="s">
        <v>81</v>
      </c>
      <c r="Q20605" t="s">
        <v>78</v>
      </c>
      <c r="R20605" t="s">
        <v>34</v>
      </c>
      <c r="S20605">
        <v>67500</v>
      </c>
      <c r="T20605">
        <v>0.1552</v>
      </c>
      <c r="U20605">
        <v>545.77</v>
      </c>
      <c r="V20605">
        <v>0.15279999999999999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t="s">
        <v>40</v>
      </c>
      <c r="C20606" t="s">
        <v>25</v>
      </c>
      <c r="D20606" t="s">
        <v>50</v>
      </c>
      <c r="E20606" t="s">
        <v>16200</v>
      </c>
      <c r="F20606" t="s">
        <v>43</v>
      </c>
      <c r="G20606" t="s">
        <v>29</v>
      </c>
      <c r="H20606" s="1">
        <v>44266</v>
      </c>
      <c r="I20606" s="1">
        <v>44332</v>
      </c>
      <c r="J20606" s="1">
        <v>44269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6" s="1">
        <v>44300</v>
      </c>
      <c r="N20606">
        <v>877945</v>
      </c>
      <c r="O20606" t="s">
        <v>31</v>
      </c>
      <c r="P20606" t="s">
        <v>93</v>
      </c>
      <c r="Q20606" t="s">
        <v>78</v>
      </c>
      <c r="R20606" t="s">
        <v>39</v>
      </c>
      <c r="S20606">
        <v>46500</v>
      </c>
      <c r="T20606">
        <v>0.19900000000000001</v>
      </c>
      <c r="U20606">
        <v>302.70999999999998</v>
      </c>
      <c r="V20606">
        <v>0.1268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t="s">
        <v>134</v>
      </c>
      <c r="C20607" t="s">
        <v>25</v>
      </c>
      <c r="D20607" t="s">
        <v>26</v>
      </c>
      <c r="E20607" t="s">
        <v>16201</v>
      </c>
      <c r="F20607" t="s">
        <v>55</v>
      </c>
      <c r="G20607" t="s">
        <v>44</v>
      </c>
      <c r="H20607" s="1">
        <v>44266</v>
      </c>
      <c r="I20607" s="1">
        <v>44210</v>
      </c>
      <c r="J20607" s="1">
        <v>44543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7" s="1">
        <v>44574</v>
      </c>
      <c r="N20607">
        <v>877958</v>
      </c>
      <c r="O20607" t="s">
        <v>31</v>
      </c>
      <c r="P20607" t="s">
        <v>83</v>
      </c>
      <c r="Q20607" t="s">
        <v>33</v>
      </c>
      <c r="R20607" t="s">
        <v>1302</v>
      </c>
      <c r="S20607">
        <v>100000</v>
      </c>
      <c r="T20607">
        <v>7.0000000000000007E-2</v>
      </c>
      <c r="U20607">
        <v>248.08</v>
      </c>
      <c r="V20607">
        <v>7.2900000000000006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t="s">
        <v>46</v>
      </c>
      <c r="C20608" t="s">
        <v>25</v>
      </c>
      <c r="D20608" t="s">
        <v>112</v>
      </c>
      <c r="E20608" t="s">
        <v>7515</v>
      </c>
      <c r="F20608" t="s">
        <v>55</v>
      </c>
      <c r="G20608" t="s">
        <v>29</v>
      </c>
      <c r="H20608" s="1">
        <v>44266</v>
      </c>
      <c r="I20608" s="1">
        <v>44269</v>
      </c>
      <c r="J20608" s="1">
        <v>44269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8" s="1">
        <v>44300</v>
      </c>
      <c r="N20608">
        <v>877987</v>
      </c>
      <c r="O20608" t="s">
        <v>31</v>
      </c>
      <c r="P20608" t="s">
        <v>117</v>
      </c>
      <c r="Q20608" t="s">
        <v>33</v>
      </c>
      <c r="R20608" t="s">
        <v>39</v>
      </c>
      <c r="S20608">
        <v>40000</v>
      </c>
      <c r="T20608">
        <v>0.21240000000000001</v>
      </c>
      <c r="U20608">
        <v>151.63999999999999</v>
      </c>
      <c r="V20608">
        <v>5.79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t="s">
        <v>67</v>
      </c>
      <c r="C20609" t="s">
        <v>25</v>
      </c>
      <c r="D20609" t="s">
        <v>85</v>
      </c>
      <c r="E20609" t="s">
        <v>16202</v>
      </c>
      <c r="F20609" t="s">
        <v>472</v>
      </c>
      <c r="G20609" t="s">
        <v>53</v>
      </c>
      <c r="H20609" s="1">
        <v>44266</v>
      </c>
      <c r="I20609" s="1">
        <v>44454</v>
      </c>
      <c r="J20609" s="1">
        <v>44328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9" s="1">
        <v>44359</v>
      </c>
      <c r="N20609">
        <v>878051</v>
      </c>
      <c r="O20609" t="s">
        <v>87</v>
      </c>
      <c r="P20609" t="s">
        <v>1511</v>
      </c>
      <c r="Q20609" t="s">
        <v>78</v>
      </c>
      <c r="R20609" t="s">
        <v>34</v>
      </c>
      <c r="S20609">
        <v>47520</v>
      </c>
      <c r="T20609">
        <v>0.21460000000000001</v>
      </c>
      <c r="U20609">
        <v>515.79</v>
      </c>
      <c r="V20609">
        <v>0.2084999999999999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t="s">
        <v>24</v>
      </c>
      <c r="C20610" t="s">
        <v>25</v>
      </c>
      <c r="D20610" t="s">
        <v>112</v>
      </c>
      <c r="E20610" t="s">
        <v>16203</v>
      </c>
      <c r="F20610" t="s">
        <v>60</v>
      </c>
      <c r="G20610" t="s">
        <v>53</v>
      </c>
      <c r="H20610" s="1">
        <v>44266</v>
      </c>
      <c r="I20610" s="1">
        <v>44332</v>
      </c>
      <c r="J20610" s="1">
        <v>44209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0" s="1">
        <v>44240</v>
      </c>
      <c r="N20610">
        <v>878074</v>
      </c>
      <c r="O20610" t="s">
        <v>130</v>
      </c>
      <c r="P20610" t="s">
        <v>162</v>
      </c>
      <c r="Q20610" t="s">
        <v>33</v>
      </c>
      <c r="R20610" t="s">
        <v>39</v>
      </c>
      <c r="S20610">
        <v>125000</v>
      </c>
      <c r="T20610">
        <v>0.20280000000000001</v>
      </c>
      <c r="U20610">
        <v>172.21</v>
      </c>
      <c r="V20610">
        <v>0.1454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t="s">
        <v>67</v>
      </c>
      <c r="C20611" t="s">
        <v>25</v>
      </c>
      <c r="D20611" t="s">
        <v>99</v>
      </c>
      <c r="E20611" t="s">
        <v>107</v>
      </c>
      <c r="F20611" t="s">
        <v>101</v>
      </c>
      <c r="G20611" t="s">
        <v>44</v>
      </c>
      <c r="H20611" s="1">
        <v>44266</v>
      </c>
      <c r="I20611" s="1">
        <v>44419</v>
      </c>
      <c r="J20611" s="1">
        <v>4441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1" s="1">
        <v>44450</v>
      </c>
      <c r="N20611">
        <v>878080</v>
      </c>
      <c r="O20611" t="s">
        <v>121</v>
      </c>
      <c r="P20611" t="s">
        <v>119</v>
      </c>
      <c r="Q20611" t="s">
        <v>78</v>
      </c>
      <c r="R20611" t="s">
        <v>34</v>
      </c>
      <c r="S20611">
        <v>37392</v>
      </c>
      <c r="T20611">
        <v>0.1784</v>
      </c>
      <c r="U20611">
        <v>420.4</v>
      </c>
      <c r="V20611">
        <v>0.16769999999999999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t="s">
        <v>111</v>
      </c>
      <c r="C20612" t="s">
        <v>25</v>
      </c>
      <c r="D20612" t="s">
        <v>47</v>
      </c>
      <c r="E20612" t="s">
        <v>14856</v>
      </c>
      <c r="F20612" t="s">
        <v>28</v>
      </c>
      <c r="G20612" t="s">
        <v>53</v>
      </c>
      <c r="H20612" s="1">
        <v>44266</v>
      </c>
      <c r="I20612" s="1">
        <v>44271</v>
      </c>
      <c r="J20612" s="1">
        <v>44271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2" s="1">
        <v>44302</v>
      </c>
      <c r="N20612">
        <v>878112</v>
      </c>
      <c r="O20612" t="s">
        <v>31</v>
      </c>
      <c r="P20612" t="s">
        <v>38</v>
      </c>
      <c r="Q20612" t="s">
        <v>78</v>
      </c>
      <c r="R20612" t="s">
        <v>34</v>
      </c>
      <c r="S20612">
        <v>48000</v>
      </c>
      <c r="T20612">
        <v>0.12659999999999999</v>
      </c>
      <c r="U20612">
        <v>87.19</v>
      </c>
      <c r="V20612">
        <v>0.1111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t="s">
        <v>57</v>
      </c>
      <c r="C20613" t="s">
        <v>25</v>
      </c>
      <c r="D20613" t="s">
        <v>26</v>
      </c>
      <c r="E20613" t="s">
        <v>4903</v>
      </c>
      <c r="F20613" t="s">
        <v>101</v>
      </c>
      <c r="G20613" t="s">
        <v>29</v>
      </c>
      <c r="H20613" s="1">
        <v>44266</v>
      </c>
      <c r="I20613" s="1">
        <v>44302</v>
      </c>
      <c r="J20613" s="1">
        <v>44423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3" s="1">
        <v>44454</v>
      </c>
      <c r="N20613">
        <v>878228</v>
      </c>
      <c r="O20613" t="s">
        <v>31</v>
      </c>
      <c r="P20613" t="s">
        <v>353</v>
      </c>
      <c r="Q20613" t="s">
        <v>78</v>
      </c>
      <c r="R20613" t="s">
        <v>1302</v>
      </c>
      <c r="S20613">
        <v>48000</v>
      </c>
      <c r="T20613">
        <v>0.17519999999999999</v>
      </c>
      <c r="U20613">
        <v>149.57</v>
      </c>
      <c r="V20613">
        <v>0.1714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t="s">
        <v>63</v>
      </c>
      <c r="C20614" t="s">
        <v>25</v>
      </c>
      <c r="D20614" t="s">
        <v>64</v>
      </c>
      <c r="E20614" t="s">
        <v>16204</v>
      </c>
      <c r="F20614" t="s">
        <v>60</v>
      </c>
      <c r="G20614" t="s">
        <v>29</v>
      </c>
      <c r="H20614" s="1">
        <v>44266</v>
      </c>
      <c r="I20614" s="1">
        <v>44423</v>
      </c>
      <c r="J20614" s="1">
        <v>44423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4" s="1">
        <v>44454</v>
      </c>
      <c r="N20614">
        <v>878248</v>
      </c>
      <c r="O20614" t="s">
        <v>31</v>
      </c>
      <c r="P20614" t="s">
        <v>62</v>
      </c>
      <c r="Q20614" t="s">
        <v>78</v>
      </c>
      <c r="R20614" t="s">
        <v>39</v>
      </c>
      <c r="S20614">
        <v>90000</v>
      </c>
      <c r="T20614">
        <v>0.18429999999999999</v>
      </c>
      <c r="U20614">
        <v>151.96</v>
      </c>
      <c r="V20614">
        <v>0.14910000000000001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t="s">
        <v>35</v>
      </c>
      <c r="C20615" t="s">
        <v>25</v>
      </c>
      <c r="D20615" t="s">
        <v>58</v>
      </c>
      <c r="E20615" t="s">
        <v>3940</v>
      </c>
      <c r="F20615" t="s">
        <v>101</v>
      </c>
      <c r="G20615" t="s">
        <v>29</v>
      </c>
      <c r="H20615" s="1">
        <v>44266</v>
      </c>
      <c r="I20615" s="1">
        <v>44454</v>
      </c>
      <c r="J20615" s="1">
        <v>44454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5" s="1">
        <v>44484</v>
      </c>
      <c r="N20615">
        <v>878315</v>
      </c>
      <c r="O20615" t="s">
        <v>31</v>
      </c>
      <c r="P20615" t="s">
        <v>220</v>
      </c>
      <c r="Q20615" t="s">
        <v>78</v>
      </c>
      <c r="R20615" t="s">
        <v>1302</v>
      </c>
      <c r="S20615">
        <v>100000</v>
      </c>
      <c r="T20615">
        <v>0.12609999999999999</v>
      </c>
      <c r="U20615">
        <v>780.11</v>
      </c>
      <c r="V20615">
        <v>0.17879999999999999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t="s">
        <v>90</v>
      </c>
      <c r="C20616" t="s">
        <v>25</v>
      </c>
      <c r="D20616" t="s">
        <v>26</v>
      </c>
      <c r="E20616" t="s">
        <v>16205</v>
      </c>
      <c r="F20616" t="s">
        <v>28</v>
      </c>
      <c r="G20616" t="s">
        <v>29</v>
      </c>
      <c r="H20616" s="1">
        <v>44266</v>
      </c>
      <c r="I20616" s="1">
        <v>44269</v>
      </c>
      <c r="J20616" s="1">
        <v>44269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6" s="1">
        <v>44300</v>
      </c>
      <c r="N20616">
        <v>878316</v>
      </c>
      <c r="O20616" t="s">
        <v>37</v>
      </c>
      <c r="P20616" t="s">
        <v>38</v>
      </c>
      <c r="Q20616" t="s">
        <v>33</v>
      </c>
      <c r="R20616" t="s">
        <v>34</v>
      </c>
      <c r="S20616">
        <v>60000</v>
      </c>
      <c r="T20616">
        <v>5.5599999999999997E-2</v>
      </c>
      <c r="U20616">
        <v>213.15</v>
      </c>
      <c r="V20616">
        <v>0.1111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t="s">
        <v>24</v>
      </c>
      <c r="C20617" t="s">
        <v>25</v>
      </c>
      <c r="D20617" t="s">
        <v>128</v>
      </c>
      <c r="E20617" t="s">
        <v>16206</v>
      </c>
      <c r="F20617" t="s">
        <v>55</v>
      </c>
      <c r="G20617" t="s">
        <v>29</v>
      </c>
      <c r="H20617" s="1">
        <v>44327</v>
      </c>
      <c r="I20617" s="1">
        <v>44330</v>
      </c>
      <c r="J20617" s="1">
        <v>44330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7" s="1">
        <v>44361</v>
      </c>
      <c r="N20617">
        <v>878346</v>
      </c>
      <c r="O20617" t="s">
        <v>31</v>
      </c>
      <c r="P20617" t="s">
        <v>56</v>
      </c>
      <c r="Q20617" t="s">
        <v>33</v>
      </c>
      <c r="R20617" t="s">
        <v>39</v>
      </c>
      <c r="S20617">
        <v>42000</v>
      </c>
      <c r="T20617">
        <v>0.23569999999999999</v>
      </c>
      <c r="U20617">
        <v>284.07</v>
      </c>
      <c r="V20617">
        <v>8.4900000000000003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t="s">
        <v>24</v>
      </c>
      <c r="C20618" t="s">
        <v>25</v>
      </c>
      <c r="D20618" t="s">
        <v>50</v>
      </c>
      <c r="E20618" t="s">
        <v>27</v>
      </c>
      <c r="F20618" t="s">
        <v>43</v>
      </c>
      <c r="G20618" t="s">
        <v>53</v>
      </c>
      <c r="H20618" s="1">
        <v>44266</v>
      </c>
      <c r="I20618" s="1">
        <v>44545</v>
      </c>
      <c r="J20618" s="1">
        <v>44391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8" s="1">
        <v>44422</v>
      </c>
      <c r="N20618">
        <v>878384</v>
      </c>
      <c r="O20618" t="s">
        <v>31</v>
      </c>
      <c r="P20618" t="s">
        <v>45</v>
      </c>
      <c r="Q20618" t="s">
        <v>33</v>
      </c>
      <c r="R20618" t="s">
        <v>39</v>
      </c>
      <c r="S20618">
        <v>16000</v>
      </c>
      <c r="T20618">
        <v>0.2198</v>
      </c>
      <c r="U20618">
        <v>76.72</v>
      </c>
      <c r="V20618">
        <v>0.1305999999999999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t="s">
        <v>111</v>
      </c>
      <c r="C20619" t="s">
        <v>25</v>
      </c>
      <c r="D20619" t="s">
        <v>41</v>
      </c>
      <c r="E20619" t="s">
        <v>16207</v>
      </c>
      <c r="F20619" t="s">
        <v>43</v>
      </c>
      <c r="G20619" t="s">
        <v>53</v>
      </c>
      <c r="H20619" s="1">
        <v>44419</v>
      </c>
      <c r="I20619" s="1">
        <v>44332</v>
      </c>
      <c r="J20619" s="1">
        <v>44422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9" s="1">
        <v>44453</v>
      </c>
      <c r="N20619">
        <v>878387</v>
      </c>
      <c r="O20619" t="s">
        <v>31</v>
      </c>
      <c r="P20619" t="s">
        <v>93</v>
      </c>
      <c r="Q20619" t="s">
        <v>33</v>
      </c>
      <c r="R20619" t="s">
        <v>39</v>
      </c>
      <c r="S20619">
        <v>57000</v>
      </c>
      <c r="T20619">
        <v>0.1046</v>
      </c>
      <c r="U20619">
        <v>485.13</v>
      </c>
      <c r="V20619">
        <v>0.12989999999999999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t="s">
        <v>90</v>
      </c>
      <c r="C20620" t="s">
        <v>25</v>
      </c>
      <c r="D20620" t="s">
        <v>112</v>
      </c>
      <c r="E20620" t="s">
        <v>16208</v>
      </c>
      <c r="F20620" t="s">
        <v>43</v>
      </c>
      <c r="G20620" t="s">
        <v>29</v>
      </c>
      <c r="H20620" s="1">
        <v>44266</v>
      </c>
      <c r="I20620" s="1">
        <v>44332</v>
      </c>
      <c r="J20620" s="1">
        <v>44269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0" s="1">
        <v>44300</v>
      </c>
      <c r="N20620">
        <v>878414</v>
      </c>
      <c r="O20620" t="s">
        <v>168</v>
      </c>
      <c r="P20620" t="s">
        <v>49</v>
      </c>
      <c r="Q20620" t="s">
        <v>33</v>
      </c>
      <c r="R20620" t="s">
        <v>34</v>
      </c>
      <c r="S20620">
        <v>91800</v>
      </c>
      <c r="T20620">
        <v>0.16250000000000001</v>
      </c>
      <c r="U20620">
        <v>847.54</v>
      </c>
      <c r="V20620">
        <v>0.1343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t="s">
        <v>447</v>
      </c>
      <c r="C20621" t="s">
        <v>25</v>
      </c>
      <c r="D20621" t="s">
        <v>41</v>
      </c>
      <c r="E20621" t="s">
        <v>16209</v>
      </c>
      <c r="F20621" t="s">
        <v>101</v>
      </c>
      <c r="G20621" t="s">
        <v>29</v>
      </c>
      <c r="H20621" s="1">
        <v>44266</v>
      </c>
      <c r="I20621" s="1">
        <v>44484</v>
      </c>
      <c r="J20621" s="1">
        <v>44484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1" s="1">
        <v>44515</v>
      </c>
      <c r="N20621">
        <v>878491</v>
      </c>
      <c r="O20621" t="s">
        <v>31</v>
      </c>
      <c r="P20621" t="s">
        <v>158</v>
      </c>
      <c r="Q20621" t="s">
        <v>78</v>
      </c>
      <c r="R20621" t="s">
        <v>34</v>
      </c>
      <c r="S20621">
        <v>100000</v>
      </c>
      <c r="T20621">
        <v>0.18049999999999999</v>
      </c>
      <c r="U20621">
        <v>512.09</v>
      </c>
      <c r="V20621">
        <v>0.16400000000000001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t="s">
        <v>111</v>
      </c>
      <c r="C20622" t="s">
        <v>25</v>
      </c>
      <c r="D20622" t="s">
        <v>64</v>
      </c>
      <c r="E20622" t="s">
        <v>16210</v>
      </c>
      <c r="F20622" t="s">
        <v>55</v>
      </c>
      <c r="G20622" t="s">
        <v>29</v>
      </c>
      <c r="H20622" s="1">
        <v>44266</v>
      </c>
      <c r="I20622" s="1">
        <v>44243</v>
      </c>
      <c r="J20622" s="1">
        <v>44269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2" s="1">
        <v>44300</v>
      </c>
      <c r="N20622">
        <v>878507</v>
      </c>
      <c r="O20622" t="s">
        <v>92</v>
      </c>
      <c r="P20622" t="s">
        <v>88</v>
      </c>
      <c r="Q20622" t="s">
        <v>33</v>
      </c>
      <c r="R20622" t="s">
        <v>34</v>
      </c>
      <c r="S20622">
        <v>90000</v>
      </c>
      <c r="T20622">
        <v>0.1123</v>
      </c>
      <c r="U20622">
        <v>246.73</v>
      </c>
      <c r="V20622">
        <v>6.9199999999999998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t="s">
        <v>111</v>
      </c>
      <c r="C20623" t="s">
        <v>25</v>
      </c>
      <c r="D20623" t="s">
        <v>112</v>
      </c>
      <c r="E20623" t="s">
        <v>16211</v>
      </c>
      <c r="F20623" t="s">
        <v>101</v>
      </c>
      <c r="G20623" t="s">
        <v>53</v>
      </c>
      <c r="H20623" s="1">
        <v>44266</v>
      </c>
      <c r="I20623" s="1">
        <v>44421</v>
      </c>
      <c r="J20623" s="1">
        <v>44421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3" s="1">
        <v>44452</v>
      </c>
      <c r="N20623">
        <v>859925</v>
      </c>
      <c r="O20623" t="s">
        <v>104</v>
      </c>
      <c r="P20623" t="s">
        <v>353</v>
      </c>
      <c r="Q20623" t="s">
        <v>78</v>
      </c>
      <c r="R20623" t="s">
        <v>34</v>
      </c>
      <c r="S20623">
        <v>56000</v>
      </c>
      <c r="T20623">
        <v>0.1091</v>
      </c>
      <c r="U20623">
        <v>312.23</v>
      </c>
      <c r="V20623">
        <v>0.1714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t="s">
        <v>432</v>
      </c>
      <c r="C20624" t="s">
        <v>25</v>
      </c>
      <c r="D20624" t="s">
        <v>85</v>
      </c>
      <c r="E20624" t="s">
        <v>16212</v>
      </c>
      <c r="F20624" t="s">
        <v>28</v>
      </c>
      <c r="G20624" t="s">
        <v>29</v>
      </c>
      <c r="H20624" s="1">
        <v>44266</v>
      </c>
      <c r="I20624" s="1">
        <v>44271</v>
      </c>
      <c r="J20624" s="1">
        <v>4427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4" s="1">
        <v>44302</v>
      </c>
      <c r="N20624">
        <v>878607</v>
      </c>
      <c r="O20624" t="s">
        <v>31</v>
      </c>
      <c r="P20624" t="s">
        <v>32</v>
      </c>
      <c r="Q20624" t="s">
        <v>78</v>
      </c>
      <c r="R20624" t="s">
        <v>39</v>
      </c>
      <c r="S20624">
        <v>26544</v>
      </c>
      <c r="T20624">
        <v>0.24640000000000001</v>
      </c>
      <c r="U20624">
        <v>177.77</v>
      </c>
      <c r="V20624">
        <v>0.1074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t="s">
        <v>24</v>
      </c>
      <c r="C20625" t="s">
        <v>25</v>
      </c>
      <c r="D20625" t="s">
        <v>58</v>
      </c>
      <c r="E20625" t="s">
        <v>15353</v>
      </c>
      <c r="F20625" t="s">
        <v>55</v>
      </c>
      <c r="G20625" t="s">
        <v>29</v>
      </c>
      <c r="H20625" s="1">
        <v>44266</v>
      </c>
      <c r="I20625" s="1">
        <v>44332</v>
      </c>
      <c r="J20625" s="1">
        <v>44269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5" s="1">
        <v>44300</v>
      </c>
      <c r="N20625">
        <v>878631</v>
      </c>
      <c r="O20625" t="s">
        <v>104</v>
      </c>
      <c r="P20625" t="s">
        <v>83</v>
      </c>
      <c r="Q20625" t="s">
        <v>33</v>
      </c>
      <c r="R20625" t="s">
        <v>39</v>
      </c>
      <c r="S20625">
        <v>100000</v>
      </c>
      <c r="T20625">
        <v>0.18659999999999999</v>
      </c>
      <c r="U20625">
        <v>155.05000000000001</v>
      </c>
      <c r="V20625">
        <v>7.2900000000000006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t="s">
        <v>111</v>
      </c>
      <c r="C20626" t="s">
        <v>25</v>
      </c>
      <c r="D20626" t="s">
        <v>50</v>
      </c>
      <c r="E20626" t="s">
        <v>16213</v>
      </c>
      <c r="F20626" t="s">
        <v>101</v>
      </c>
      <c r="G20626" t="s">
        <v>29</v>
      </c>
      <c r="H20626" s="1">
        <v>44266</v>
      </c>
      <c r="I20626" s="1">
        <v>44271</v>
      </c>
      <c r="J20626" s="1">
        <v>44243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6" s="1">
        <v>44271</v>
      </c>
      <c r="N20626">
        <v>878668</v>
      </c>
      <c r="O20626" t="s">
        <v>31</v>
      </c>
      <c r="P20626" t="s">
        <v>119</v>
      </c>
      <c r="Q20626" t="s">
        <v>78</v>
      </c>
      <c r="R20626" t="s">
        <v>39</v>
      </c>
      <c r="S20626">
        <v>29750</v>
      </c>
      <c r="T20626">
        <v>5.4899999999999997E-2</v>
      </c>
      <c r="U20626">
        <v>118.7</v>
      </c>
      <c r="V20626">
        <v>0.16769999999999999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t="s">
        <v>97</v>
      </c>
      <c r="C20627" t="s">
        <v>25</v>
      </c>
      <c r="D20627" t="s">
        <v>64</v>
      </c>
      <c r="E20627" t="s">
        <v>3163</v>
      </c>
      <c r="F20627" t="s">
        <v>55</v>
      </c>
      <c r="G20627" t="s">
        <v>53</v>
      </c>
      <c r="H20627" s="1">
        <v>44266</v>
      </c>
      <c r="I20627" s="1">
        <v>44271</v>
      </c>
      <c r="J20627" s="1">
        <v>4427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7" s="1">
        <v>44302</v>
      </c>
      <c r="N20627">
        <v>878671</v>
      </c>
      <c r="O20627" t="s">
        <v>69</v>
      </c>
      <c r="P20627" t="s">
        <v>83</v>
      </c>
      <c r="Q20627" t="s">
        <v>78</v>
      </c>
      <c r="R20627" t="s">
        <v>39</v>
      </c>
      <c r="S20627">
        <v>49200</v>
      </c>
      <c r="T20627">
        <v>3.32E-2</v>
      </c>
      <c r="U20627">
        <v>99.7</v>
      </c>
      <c r="V20627">
        <v>7.2900000000000006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t="s">
        <v>84</v>
      </c>
      <c r="C20628" t="s">
        <v>25</v>
      </c>
      <c r="D20628" t="s">
        <v>64</v>
      </c>
      <c r="E20628" t="s">
        <v>16214</v>
      </c>
      <c r="F20628" t="s">
        <v>55</v>
      </c>
      <c r="G20628" t="s">
        <v>29</v>
      </c>
      <c r="H20628" s="1">
        <v>44266</v>
      </c>
      <c r="I20628" s="1">
        <v>44241</v>
      </c>
      <c r="J20628" s="1">
        <v>44451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8" s="1">
        <v>44481</v>
      </c>
      <c r="N20628">
        <v>878707</v>
      </c>
      <c r="O20628" t="s">
        <v>31</v>
      </c>
      <c r="P20628" t="s">
        <v>117</v>
      </c>
      <c r="Q20628" t="s">
        <v>33</v>
      </c>
      <c r="R20628" t="s">
        <v>1302</v>
      </c>
      <c r="S20628">
        <v>41779</v>
      </c>
      <c r="T20628">
        <v>0.13500000000000001</v>
      </c>
      <c r="U20628">
        <v>212.29</v>
      </c>
      <c r="V20628">
        <v>5.79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t="s">
        <v>57</v>
      </c>
      <c r="C20629" t="s">
        <v>25</v>
      </c>
      <c r="D20629" t="s">
        <v>58</v>
      </c>
      <c r="E20629" t="s">
        <v>4668</v>
      </c>
      <c r="F20629" t="s">
        <v>28</v>
      </c>
      <c r="G20629" t="s">
        <v>29</v>
      </c>
      <c r="H20629" s="1">
        <v>44266</v>
      </c>
      <c r="I20629" s="1">
        <v>44241</v>
      </c>
      <c r="J20629" s="1">
        <v>4424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9" s="1">
        <v>44269</v>
      </c>
      <c r="N20629">
        <v>878730</v>
      </c>
      <c r="O20629" t="s">
        <v>104</v>
      </c>
      <c r="P20629" t="s">
        <v>115</v>
      </c>
      <c r="Q20629" t="s">
        <v>78</v>
      </c>
      <c r="R20629" t="s">
        <v>34</v>
      </c>
      <c r="S20629">
        <v>98000</v>
      </c>
      <c r="T20629">
        <v>0.1643</v>
      </c>
      <c r="U20629">
        <v>106.24</v>
      </c>
      <c r="V20629">
        <v>0.1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t="s">
        <v>40</v>
      </c>
      <c r="C20630" t="s">
        <v>25</v>
      </c>
      <c r="D20630" t="s">
        <v>41</v>
      </c>
      <c r="E20630" t="s">
        <v>4348</v>
      </c>
      <c r="F20630" t="s">
        <v>55</v>
      </c>
      <c r="G20630" t="s">
        <v>53</v>
      </c>
      <c r="H20630" s="1">
        <v>44266</v>
      </c>
      <c r="I20630" s="1">
        <v>44300</v>
      </c>
      <c r="J20630" s="1">
        <v>44300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0" s="1">
        <v>44330</v>
      </c>
      <c r="N20630">
        <v>878733</v>
      </c>
      <c r="O20630" t="s">
        <v>37</v>
      </c>
      <c r="P20630" t="s">
        <v>83</v>
      </c>
      <c r="Q20630" t="s">
        <v>33</v>
      </c>
      <c r="R20630" t="s">
        <v>34</v>
      </c>
      <c r="S20630">
        <v>72000</v>
      </c>
      <c r="T20630">
        <v>8.4000000000000005E-2</v>
      </c>
      <c r="U20630">
        <v>685.32</v>
      </c>
      <c r="V20630">
        <v>7.2900000000000006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t="s">
        <v>63</v>
      </c>
      <c r="C20631" t="s">
        <v>25</v>
      </c>
      <c r="D20631" t="s">
        <v>58</v>
      </c>
      <c r="E20631" t="s">
        <v>16215</v>
      </c>
      <c r="F20631" t="s">
        <v>43</v>
      </c>
      <c r="G20631" t="s">
        <v>29</v>
      </c>
      <c r="H20631" s="1">
        <v>44266</v>
      </c>
      <c r="I20631" s="1">
        <v>44243</v>
      </c>
      <c r="J20631" s="1">
        <v>44302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1" s="1">
        <v>44332</v>
      </c>
      <c r="N20631">
        <v>878752</v>
      </c>
      <c r="O20631" t="s">
        <v>31</v>
      </c>
      <c r="P20631" t="s">
        <v>49</v>
      </c>
      <c r="Q20631" t="s">
        <v>78</v>
      </c>
      <c r="R20631" t="s">
        <v>34</v>
      </c>
      <c r="S20631">
        <v>42500</v>
      </c>
      <c r="T20631">
        <v>0.16070000000000001</v>
      </c>
      <c r="U20631">
        <v>153.93</v>
      </c>
      <c r="V20631">
        <v>0.1343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t="s">
        <v>702</v>
      </c>
      <c r="C20632" t="s">
        <v>25</v>
      </c>
      <c r="D20632" t="s">
        <v>64</v>
      </c>
      <c r="E20632" t="s">
        <v>16216</v>
      </c>
      <c r="F20632" t="s">
        <v>43</v>
      </c>
      <c r="G20632" t="s">
        <v>53</v>
      </c>
      <c r="H20632" s="1">
        <v>44266</v>
      </c>
      <c r="I20632" s="1">
        <v>44270</v>
      </c>
      <c r="J20632" s="1">
        <v>4424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2" s="1">
        <v>44270</v>
      </c>
      <c r="N20632">
        <v>878827</v>
      </c>
      <c r="O20632" t="s">
        <v>31</v>
      </c>
      <c r="P20632" t="s">
        <v>54</v>
      </c>
      <c r="Q20632" t="s">
        <v>78</v>
      </c>
      <c r="R20632" t="s">
        <v>34</v>
      </c>
      <c r="S20632">
        <v>45034.080000000002</v>
      </c>
      <c r="T20632">
        <v>0.20519999999999999</v>
      </c>
      <c r="U20632">
        <v>513.85</v>
      </c>
      <c r="V20632">
        <v>0.14169999999999999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t="s">
        <v>79</v>
      </c>
      <c r="C20633" t="s">
        <v>25</v>
      </c>
      <c r="D20633" t="s">
        <v>41</v>
      </c>
      <c r="E20633" t="s">
        <v>27</v>
      </c>
      <c r="F20633" t="s">
        <v>152</v>
      </c>
      <c r="G20633" t="s">
        <v>53</v>
      </c>
      <c r="H20633" s="1">
        <v>44266</v>
      </c>
      <c r="I20633" s="1">
        <v>44240</v>
      </c>
      <c r="J20633" s="1">
        <v>44481</v>
      </c>
      <c r="K20633" t="s">
        <v>61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512</v>
      </c>
      <c r="N20633">
        <v>878853</v>
      </c>
      <c r="O20633" t="s">
        <v>87</v>
      </c>
      <c r="P20633" t="s">
        <v>651</v>
      </c>
      <c r="Q20633" t="s">
        <v>78</v>
      </c>
      <c r="R20633" t="s">
        <v>1302</v>
      </c>
      <c r="S20633">
        <v>60000</v>
      </c>
      <c r="T20633">
        <v>1.7399999999999999E-2</v>
      </c>
      <c r="U20633">
        <v>158.1</v>
      </c>
      <c r="V20633">
        <v>0.19739999999999999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t="s">
        <v>262</v>
      </c>
      <c r="C20634" t="s">
        <v>25</v>
      </c>
      <c r="D20634" t="s">
        <v>99</v>
      </c>
      <c r="E20634" t="s">
        <v>16217</v>
      </c>
      <c r="F20634" t="s">
        <v>43</v>
      </c>
      <c r="G20634" t="s">
        <v>53</v>
      </c>
      <c r="H20634" s="1">
        <v>44266</v>
      </c>
      <c r="I20634" s="1">
        <v>44243</v>
      </c>
      <c r="J20634" s="1">
        <v>44269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4" s="1">
        <v>44300</v>
      </c>
      <c r="N20634">
        <v>878867</v>
      </c>
      <c r="O20634" t="s">
        <v>31</v>
      </c>
      <c r="P20634" t="s">
        <v>45</v>
      </c>
      <c r="Q20634" t="s">
        <v>33</v>
      </c>
      <c r="R20634" t="s">
        <v>1302</v>
      </c>
      <c r="S20634">
        <v>100000</v>
      </c>
      <c r="T20634">
        <v>0.2104</v>
      </c>
      <c r="U20634">
        <v>1180.31</v>
      </c>
      <c r="V20634">
        <v>0.1305999999999999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t="s">
        <v>520</v>
      </c>
      <c r="C20635" t="s">
        <v>25</v>
      </c>
      <c r="D20635" t="s">
        <v>26</v>
      </c>
      <c r="E20635" t="s">
        <v>16218</v>
      </c>
      <c r="F20635" t="s">
        <v>28</v>
      </c>
      <c r="G20635" t="s">
        <v>44</v>
      </c>
      <c r="H20635" s="1">
        <v>44297</v>
      </c>
      <c r="I20635" s="1">
        <v>44483</v>
      </c>
      <c r="J20635" s="1">
        <v>44483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5" s="1">
        <v>44514</v>
      </c>
      <c r="N20635">
        <v>878908</v>
      </c>
      <c r="O20635" t="s">
        <v>71</v>
      </c>
      <c r="P20635" t="s">
        <v>32</v>
      </c>
      <c r="Q20635" t="s">
        <v>78</v>
      </c>
      <c r="R20635" t="s">
        <v>39</v>
      </c>
      <c r="S20635">
        <v>78000</v>
      </c>
      <c r="T20635">
        <v>9.4899999999999998E-2</v>
      </c>
      <c r="U20635">
        <v>216.13</v>
      </c>
      <c r="V20635">
        <v>0.1074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t="s">
        <v>103</v>
      </c>
      <c r="C20636" t="s">
        <v>25</v>
      </c>
      <c r="D20636" t="s">
        <v>41</v>
      </c>
      <c r="E20636" t="s">
        <v>16219</v>
      </c>
      <c r="F20636" t="s">
        <v>152</v>
      </c>
      <c r="G20636" t="s">
        <v>53</v>
      </c>
      <c r="H20636" s="1">
        <v>44266</v>
      </c>
      <c r="I20636" s="1">
        <v>44332</v>
      </c>
      <c r="J20636" s="1">
        <v>44241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6" s="1">
        <v>44269</v>
      </c>
      <c r="N20636">
        <v>878917</v>
      </c>
      <c r="O20636" t="s">
        <v>121</v>
      </c>
      <c r="P20636" t="s">
        <v>651</v>
      </c>
      <c r="Q20636" t="s">
        <v>78</v>
      </c>
      <c r="R20636" t="s">
        <v>34</v>
      </c>
      <c r="S20636">
        <v>88860</v>
      </c>
      <c r="T20636">
        <v>0.24829999999999999</v>
      </c>
      <c r="U20636">
        <v>632.39</v>
      </c>
      <c r="V20636">
        <v>0.19739999999999999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t="s">
        <v>40</v>
      </c>
      <c r="C20637" t="s">
        <v>25</v>
      </c>
      <c r="D20637" t="s">
        <v>64</v>
      </c>
      <c r="E20637" t="s">
        <v>16220</v>
      </c>
      <c r="F20637" t="s">
        <v>28</v>
      </c>
      <c r="G20637" t="s">
        <v>29</v>
      </c>
      <c r="H20637" s="1">
        <v>44266</v>
      </c>
      <c r="I20637" s="1">
        <v>44332</v>
      </c>
      <c r="J20637" s="1">
        <v>4426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7" s="1">
        <v>44300</v>
      </c>
      <c r="N20637">
        <v>878916</v>
      </c>
      <c r="O20637" t="s">
        <v>37</v>
      </c>
      <c r="P20637" t="s">
        <v>52</v>
      </c>
      <c r="Q20637" t="s">
        <v>33</v>
      </c>
      <c r="R20637" t="s">
        <v>39</v>
      </c>
      <c r="S20637">
        <v>50000</v>
      </c>
      <c r="T20637">
        <v>0.1658</v>
      </c>
      <c r="U20637">
        <v>389.3</v>
      </c>
      <c r="V20637">
        <v>0.1037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t="s">
        <v>40</v>
      </c>
      <c r="C20638" t="s">
        <v>25</v>
      </c>
      <c r="D20638" t="s">
        <v>41</v>
      </c>
      <c r="E20638" t="s">
        <v>16221</v>
      </c>
      <c r="F20638" t="s">
        <v>60</v>
      </c>
      <c r="G20638" t="s">
        <v>53</v>
      </c>
      <c r="H20638" s="1">
        <v>44266</v>
      </c>
      <c r="I20638" s="1">
        <v>44422</v>
      </c>
      <c r="J20638" s="1">
        <v>44240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8" s="1">
        <v>44268</v>
      </c>
      <c r="N20638">
        <v>878967</v>
      </c>
      <c r="O20638" t="s">
        <v>87</v>
      </c>
      <c r="P20638" t="s">
        <v>109</v>
      </c>
      <c r="Q20638" t="s">
        <v>78</v>
      </c>
      <c r="R20638" t="s">
        <v>39</v>
      </c>
      <c r="S20638">
        <v>60000</v>
      </c>
      <c r="T20638">
        <v>0.14940000000000001</v>
      </c>
      <c r="U20638">
        <v>337.86</v>
      </c>
      <c r="V20638">
        <v>0.1565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t="s">
        <v>111</v>
      </c>
      <c r="C20639" t="s">
        <v>25</v>
      </c>
      <c r="D20639" t="s">
        <v>112</v>
      </c>
      <c r="E20639" t="s">
        <v>16222</v>
      </c>
      <c r="F20639" t="s">
        <v>152</v>
      </c>
      <c r="G20639" t="s">
        <v>53</v>
      </c>
      <c r="H20639" s="1">
        <v>44266</v>
      </c>
      <c r="I20639" s="1">
        <v>44271</v>
      </c>
      <c r="J20639" s="1">
        <v>44271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9" s="1">
        <v>44302</v>
      </c>
      <c r="N20639">
        <v>878974</v>
      </c>
      <c r="O20639" t="s">
        <v>37</v>
      </c>
      <c r="P20639" t="s">
        <v>153</v>
      </c>
      <c r="Q20639" t="s">
        <v>78</v>
      </c>
      <c r="R20639" t="s">
        <v>39</v>
      </c>
      <c r="S20639">
        <v>47900</v>
      </c>
      <c r="T20639">
        <v>7.3700000000000002E-2</v>
      </c>
      <c r="U20639">
        <v>300.60000000000002</v>
      </c>
      <c r="V20639">
        <v>0.19359999999999999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t="s">
        <v>35</v>
      </c>
      <c r="C20640" t="s">
        <v>25</v>
      </c>
      <c r="D20640" t="s">
        <v>26</v>
      </c>
      <c r="E20640" t="s">
        <v>3294</v>
      </c>
      <c r="F20640" t="s">
        <v>101</v>
      </c>
      <c r="G20640" t="s">
        <v>29</v>
      </c>
      <c r="H20640" s="1">
        <v>44266</v>
      </c>
      <c r="I20640" s="1">
        <v>44332</v>
      </c>
      <c r="J20640" s="1">
        <v>44299</v>
      </c>
      <c r="K20640" t="s">
        <v>61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329</v>
      </c>
      <c r="N20640">
        <v>878980</v>
      </c>
      <c r="O20640" t="s">
        <v>31</v>
      </c>
      <c r="P20640" t="s">
        <v>353</v>
      </c>
      <c r="Q20640" t="s">
        <v>78</v>
      </c>
      <c r="R20640" t="s">
        <v>34</v>
      </c>
      <c r="S20640">
        <v>54996</v>
      </c>
      <c r="T20640">
        <v>0.2326</v>
      </c>
      <c r="U20640">
        <v>473.64</v>
      </c>
      <c r="V20640">
        <v>0.1714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t="s">
        <v>84</v>
      </c>
      <c r="C20641" t="s">
        <v>25</v>
      </c>
      <c r="D20641" t="s">
        <v>128</v>
      </c>
      <c r="E20641" t="s">
        <v>16223</v>
      </c>
      <c r="F20641" t="s">
        <v>101</v>
      </c>
      <c r="G20641" t="s">
        <v>53</v>
      </c>
      <c r="H20641" s="1">
        <v>44419</v>
      </c>
      <c r="I20641" s="1">
        <v>44332</v>
      </c>
      <c r="J20641" s="1">
        <v>44514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1" s="1">
        <v>44544</v>
      </c>
      <c r="N20641">
        <v>878984</v>
      </c>
      <c r="O20641" t="s">
        <v>37</v>
      </c>
      <c r="P20641" t="s">
        <v>158</v>
      </c>
      <c r="Q20641" t="s">
        <v>78</v>
      </c>
      <c r="R20641" t="s">
        <v>39</v>
      </c>
      <c r="S20641">
        <v>131000</v>
      </c>
      <c r="T20641">
        <v>0.15440000000000001</v>
      </c>
      <c r="U20641">
        <v>507.76</v>
      </c>
      <c r="V20641">
        <v>0.1799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t="s">
        <v>35</v>
      </c>
      <c r="C20642" t="s">
        <v>25</v>
      </c>
      <c r="D20642" t="s">
        <v>41</v>
      </c>
      <c r="E20642" t="s">
        <v>16224</v>
      </c>
      <c r="F20642" t="s">
        <v>43</v>
      </c>
      <c r="G20642" t="s">
        <v>53</v>
      </c>
      <c r="H20642" s="1">
        <v>44327</v>
      </c>
      <c r="I20642" s="1">
        <v>44332</v>
      </c>
      <c r="J20642" s="1">
        <v>44332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2" s="1">
        <v>44363</v>
      </c>
      <c r="N20642">
        <v>879013</v>
      </c>
      <c r="O20642" t="s">
        <v>87</v>
      </c>
      <c r="P20642" t="s">
        <v>54</v>
      </c>
      <c r="Q20642" t="s">
        <v>78</v>
      </c>
      <c r="R20642" t="s">
        <v>1302</v>
      </c>
      <c r="S20642">
        <v>90000</v>
      </c>
      <c r="T20642">
        <v>0.1056</v>
      </c>
      <c r="U20642">
        <v>274.98</v>
      </c>
      <c r="V20642">
        <v>0.15229999999999999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t="s">
        <v>212</v>
      </c>
      <c r="C20643" t="s">
        <v>25</v>
      </c>
      <c r="D20643" t="s">
        <v>41</v>
      </c>
      <c r="E20643" t="s">
        <v>16225</v>
      </c>
      <c r="F20643" t="s">
        <v>43</v>
      </c>
      <c r="G20643" t="s">
        <v>53</v>
      </c>
      <c r="H20643" s="1">
        <v>44266</v>
      </c>
      <c r="I20643" s="1">
        <v>44332</v>
      </c>
      <c r="J20643" s="1">
        <v>44481</v>
      </c>
      <c r="K20643" t="s">
        <v>61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512</v>
      </c>
      <c r="N20643">
        <v>879025</v>
      </c>
      <c r="O20643" t="s">
        <v>87</v>
      </c>
      <c r="P20643" t="s">
        <v>49</v>
      </c>
      <c r="Q20643" t="s">
        <v>78</v>
      </c>
      <c r="R20643" t="s">
        <v>34</v>
      </c>
      <c r="S20643">
        <v>50087.4</v>
      </c>
      <c r="T20643">
        <v>0.13300000000000001</v>
      </c>
      <c r="U20643">
        <v>413.53</v>
      </c>
      <c r="V20643">
        <v>0.1343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t="s">
        <v>67</v>
      </c>
      <c r="C20644" t="s">
        <v>25</v>
      </c>
      <c r="D20644" t="s">
        <v>50</v>
      </c>
      <c r="E20644" t="s">
        <v>16226</v>
      </c>
      <c r="F20644" t="s">
        <v>43</v>
      </c>
      <c r="G20644" t="s">
        <v>29</v>
      </c>
      <c r="H20644" s="1">
        <v>44266</v>
      </c>
      <c r="I20644" s="1">
        <v>44332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4" s="1">
        <v>44300</v>
      </c>
      <c r="N20644">
        <v>879030</v>
      </c>
      <c r="O20644" t="s">
        <v>104</v>
      </c>
      <c r="P20644" t="s">
        <v>45</v>
      </c>
      <c r="Q20644" t="s">
        <v>33</v>
      </c>
      <c r="R20644" t="s">
        <v>1302</v>
      </c>
      <c r="S20644">
        <v>38400</v>
      </c>
      <c r="T20644">
        <v>0.14050000000000001</v>
      </c>
      <c r="U20644">
        <v>74.2</v>
      </c>
      <c r="V20644">
        <v>0.1305999999999999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t="s">
        <v>35</v>
      </c>
      <c r="C20645" t="s">
        <v>25</v>
      </c>
      <c r="D20645" t="s">
        <v>50</v>
      </c>
      <c r="E20645" t="s">
        <v>16227</v>
      </c>
      <c r="F20645" t="s">
        <v>55</v>
      </c>
      <c r="G20645" t="s">
        <v>53</v>
      </c>
      <c r="H20645" s="1">
        <v>44266</v>
      </c>
      <c r="I20645" s="1">
        <v>44302</v>
      </c>
      <c r="J20645" s="1">
        <v>44268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5" s="1">
        <v>44299</v>
      </c>
      <c r="N20645">
        <v>879043</v>
      </c>
      <c r="O20645" t="s">
        <v>71</v>
      </c>
      <c r="P20645" t="s">
        <v>83</v>
      </c>
      <c r="Q20645" t="s">
        <v>33</v>
      </c>
      <c r="R20645" t="s">
        <v>39</v>
      </c>
      <c r="S20645">
        <v>51000</v>
      </c>
      <c r="T20645">
        <v>0.112</v>
      </c>
      <c r="U20645">
        <v>372.12</v>
      </c>
      <c r="V20645">
        <v>7.2900000000000006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t="s">
        <v>35</v>
      </c>
      <c r="C20646" t="s">
        <v>25</v>
      </c>
      <c r="D20646" t="s">
        <v>128</v>
      </c>
      <c r="E20646" t="s">
        <v>16228</v>
      </c>
      <c r="F20646" t="s">
        <v>43</v>
      </c>
      <c r="G20646" t="s">
        <v>29</v>
      </c>
      <c r="H20646" s="1">
        <v>44266</v>
      </c>
      <c r="I20646" s="1">
        <v>44269</v>
      </c>
      <c r="J20646" s="1">
        <v>44269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6" s="1">
        <v>44300</v>
      </c>
      <c r="N20646">
        <v>879099</v>
      </c>
      <c r="O20646" t="s">
        <v>31</v>
      </c>
      <c r="P20646" t="s">
        <v>45</v>
      </c>
      <c r="Q20646" t="s">
        <v>33</v>
      </c>
      <c r="R20646" t="s">
        <v>39</v>
      </c>
      <c r="S20646">
        <v>50911.199999999997</v>
      </c>
      <c r="T20646">
        <v>0.19589999999999999</v>
      </c>
      <c r="U20646">
        <v>337.23</v>
      </c>
      <c r="V20646">
        <v>0.1305999999999999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t="s">
        <v>24</v>
      </c>
      <c r="C20647" t="s">
        <v>25</v>
      </c>
      <c r="D20647" t="s">
        <v>85</v>
      </c>
      <c r="E20647" t="s">
        <v>16229</v>
      </c>
      <c r="F20647" t="s">
        <v>55</v>
      </c>
      <c r="G20647" t="s">
        <v>53</v>
      </c>
      <c r="H20647" s="1">
        <v>44266</v>
      </c>
      <c r="I20647" s="1">
        <v>44269</v>
      </c>
      <c r="J20647" s="1">
        <v>44269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7" s="1">
        <v>44300</v>
      </c>
      <c r="N20647">
        <v>879102</v>
      </c>
      <c r="O20647" t="s">
        <v>71</v>
      </c>
      <c r="P20647" t="s">
        <v>202</v>
      </c>
      <c r="Q20647" t="s">
        <v>33</v>
      </c>
      <c r="R20647" t="s">
        <v>39</v>
      </c>
      <c r="S20647">
        <v>175000</v>
      </c>
      <c r="T20647">
        <v>8.4900000000000003E-2</v>
      </c>
      <c r="U20647">
        <v>301.60000000000002</v>
      </c>
      <c r="V20647">
        <v>5.4199999999999998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t="s">
        <v>40</v>
      </c>
      <c r="C20648" t="s">
        <v>25</v>
      </c>
      <c r="D20648" t="s">
        <v>99</v>
      </c>
      <c r="E20648" t="s">
        <v>16230</v>
      </c>
      <c r="F20648" t="s">
        <v>43</v>
      </c>
      <c r="G20648" t="s">
        <v>53</v>
      </c>
      <c r="H20648" s="1">
        <v>44266</v>
      </c>
      <c r="I20648" s="1">
        <v>44332</v>
      </c>
      <c r="J20648" s="1">
        <v>44271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8" s="1">
        <v>44302</v>
      </c>
      <c r="N20648">
        <v>879114</v>
      </c>
      <c r="O20648" t="s">
        <v>92</v>
      </c>
      <c r="P20648" t="s">
        <v>49</v>
      </c>
      <c r="Q20648" t="s">
        <v>78</v>
      </c>
      <c r="R20648" t="s">
        <v>39</v>
      </c>
      <c r="S20648">
        <v>65000</v>
      </c>
      <c r="T20648">
        <v>0.2369</v>
      </c>
      <c r="U20648">
        <v>212.51</v>
      </c>
      <c r="V20648">
        <v>0.1343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t="s">
        <v>35</v>
      </c>
      <c r="C20649" t="s">
        <v>25</v>
      </c>
      <c r="D20649" t="s">
        <v>123</v>
      </c>
      <c r="E20649" t="s">
        <v>16231</v>
      </c>
      <c r="F20649" t="s">
        <v>152</v>
      </c>
      <c r="G20649" t="s">
        <v>29</v>
      </c>
      <c r="H20649" s="1">
        <v>44266</v>
      </c>
      <c r="I20649" s="1">
        <v>44391</v>
      </c>
      <c r="J20649" s="1">
        <v>44239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9" s="1">
        <v>44267</v>
      </c>
      <c r="N20649">
        <v>879156</v>
      </c>
      <c r="O20649" t="s">
        <v>31</v>
      </c>
      <c r="P20649" t="s">
        <v>175</v>
      </c>
      <c r="Q20649" t="s">
        <v>78</v>
      </c>
      <c r="R20649" t="s">
        <v>34</v>
      </c>
      <c r="S20649">
        <v>88500</v>
      </c>
      <c r="T20649">
        <v>0.1003</v>
      </c>
      <c r="U20649">
        <v>765.89</v>
      </c>
      <c r="V20649">
        <v>0.1825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t="s">
        <v>57</v>
      </c>
      <c r="C20650" t="s">
        <v>25</v>
      </c>
      <c r="D20650" t="s">
        <v>128</v>
      </c>
      <c r="E20650" t="s">
        <v>16232</v>
      </c>
      <c r="F20650" t="s">
        <v>28</v>
      </c>
      <c r="G20650" t="s">
        <v>29</v>
      </c>
      <c r="H20650" s="1">
        <v>44266</v>
      </c>
      <c r="I20650" s="1">
        <v>44332</v>
      </c>
      <c r="J20650" s="1">
        <v>4420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0" s="1">
        <v>44240</v>
      </c>
      <c r="N20650">
        <v>879182</v>
      </c>
      <c r="O20650" t="s">
        <v>87</v>
      </c>
      <c r="P20650" t="s">
        <v>32</v>
      </c>
      <c r="Q20650" t="s">
        <v>33</v>
      </c>
      <c r="R20650" t="s">
        <v>39</v>
      </c>
      <c r="S20650">
        <v>43288</v>
      </c>
      <c r="T20650">
        <v>8.6199999999999999E-2</v>
      </c>
      <c r="U20650">
        <v>326.16000000000003</v>
      </c>
      <c r="V20650">
        <v>0.1074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t="s">
        <v>35</v>
      </c>
      <c r="C20651" t="s">
        <v>25</v>
      </c>
      <c r="D20651" t="s">
        <v>85</v>
      </c>
      <c r="E20651" t="s">
        <v>16233</v>
      </c>
      <c r="F20651" t="s">
        <v>55</v>
      </c>
      <c r="G20651" t="s">
        <v>29</v>
      </c>
      <c r="H20651" s="1">
        <v>44266</v>
      </c>
      <c r="I20651" s="1">
        <v>44269</v>
      </c>
      <c r="J20651" s="1">
        <v>44269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1" s="1">
        <v>44300</v>
      </c>
      <c r="N20651">
        <v>879237</v>
      </c>
      <c r="O20651" t="s">
        <v>31</v>
      </c>
      <c r="P20651" t="s">
        <v>56</v>
      </c>
      <c r="Q20651" t="s">
        <v>33</v>
      </c>
      <c r="R20651" t="s">
        <v>1302</v>
      </c>
      <c r="S20651">
        <v>41500</v>
      </c>
      <c r="T20651">
        <v>0.2215</v>
      </c>
      <c r="U20651">
        <v>355.45</v>
      </c>
      <c r="V20651">
        <v>7.6600000000000001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t="s">
        <v>94</v>
      </c>
      <c r="C20652" t="s">
        <v>25</v>
      </c>
      <c r="D20652" t="s">
        <v>41</v>
      </c>
      <c r="E20652" t="s">
        <v>16234</v>
      </c>
      <c r="F20652" t="s">
        <v>28</v>
      </c>
      <c r="G20652" t="s">
        <v>53</v>
      </c>
      <c r="H20652" s="1">
        <v>44266</v>
      </c>
      <c r="I20652" s="1">
        <v>44423</v>
      </c>
      <c r="J20652" s="1">
        <v>44392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2" s="1">
        <v>44423</v>
      </c>
      <c r="N20652">
        <v>879253</v>
      </c>
      <c r="O20652" t="s">
        <v>71</v>
      </c>
      <c r="P20652" t="s">
        <v>66</v>
      </c>
      <c r="Q20652" t="s">
        <v>78</v>
      </c>
      <c r="R20652" t="s">
        <v>34</v>
      </c>
      <c r="S20652">
        <v>55000</v>
      </c>
      <c r="T20652">
        <v>0.2555</v>
      </c>
      <c r="U20652">
        <v>168.53</v>
      </c>
      <c r="V20652">
        <v>9.6299999999999997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t="s">
        <v>84</v>
      </c>
      <c r="C20653" t="s">
        <v>25</v>
      </c>
      <c r="D20653" t="s">
        <v>41</v>
      </c>
      <c r="E20653" t="s">
        <v>16235</v>
      </c>
      <c r="F20653" t="s">
        <v>28</v>
      </c>
      <c r="G20653" t="s">
        <v>29</v>
      </c>
      <c r="H20653" s="1">
        <v>44266</v>
      </c>
      <c r="I20653" s="1">
        <v>44545</v>
      </c>
      <c r="J20653" s="1">
        <v>44389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3" s="1">
        <v>44420</v>
      </c>
      <c r="N20653">
        <v>879266</v>
      </c>
      <c r="O20653" t="s">
        <v>31</v>
      </c>
      <c r="P20653" t="s">
        <v>32</v>
      </c>
      <c r="Q20653" t="s">
        <v>78</v>
      </c>
      <c r="R20653" t="s">
        <v>1302</v>
      </c>
      <c r="S20653">
        <v>65000</v>
      </c>
      <c r="T20653">
        <v>8.3799999999999999E-2</v>
      </c>
      <c r="U20653">
        <v>64.84</v>
      </c>
      <c r="V20653">
        <v>0.1074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t="s">
        <v>35</v>
      </c>
      <c r="C20654" t="s">
        <v>25</v>
      </c>
      <c r="D20654" t="s">
        <v>41</v>
      </c>
      <c r="E20654" t="s">
        <v>2920</v>
      </c>
      <c r="F20654" t="s">
        <v>28</v>
      </c>
      <c r="G20654" t="s">
        <v>53</v>
      </c>
      <c r="H20654" s="1">
        <v>44266</v>
      </c>
      <c r="I20654" s="1">
        <v>44542</v>
      </c>
      <c r="J20654" s="1">
        <v>44542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4" s="1">
        <v>44573</v>
      </c>
      <c r="N20654">
        <v>879293</v>
      </c>
      <c r="O20654" t="s">
        <v>168</v>
      </c>
      <c r="P20654" t="s">
        <v>38</v>
      </c>
      <c r="Q20654" t="s">
        <v>78</v>
      </c>
      <c r="R20654" t="s">
        <v>34</v>
      </c>
      <c r="S20654">
        <v>57500</v>
      </c>
      <c r="T20654">
        <v>0.15740000000000001</v>
      </c>
      <c r="U20654">
        <v>279.01</v>
      </c>
      <c r="V20654">
        <v>0.1111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t="s">
        <v>94</v>
      </c>
      <c r="C20655" t="s">
        <v>25</v>
      </c>
      <c r="D20655" t="s">
        <v>41</v>
      </c>
      <c r="E20655" t="s">
        <v>16236</v>
      </c>
      <c r="F20655" t="s">
        <v>43</v>
      </c>
      <c r="G20655" t="s">
        <v>53</v>
      </c>
      <c r="H20655" s="1">
        <v>44266</v>
      </c>
      <c r="I20655" s="1">
        <v>44543</v>
      </c>
      <c r="J20655" s="1">
        <v>44543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5" s="1">
        <v>44574</v>
      </c>
      <c r="N20655">
        <v>879297</v>
      </c>
      <c r="O20655" t="s">
        <v>69</v>
      </c>
      <c r="P20655" t="s">
        <v>76</v>
      </c>
      <c r="Q20655" t="s">
        <v>78</v>
      </c>
      <c r="R20655" t="s">
        <v>1302</v>
      </c>
      <c r="S20655">
        <v>96000</v>
      </c>
      <c r="T20655">
        <v>9.3399999999999997E-2</v>
      </c>
      <c r="U20655">
        <v>166.79</v>
      </c>
      <c r="V20655">
        <v>0.13800000000000001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t="s">
        <v>520</v>
      </c>
      <c r="C20656" t="s">
        <v>25</v>
      </c>
      <c r="D20656" t="s">
        <v>50</v>
      </c>
      <c r="E20656" t="s">
        <v>16237</v>
      </c>
      <c r="F20656" t="s">
        <v>28</v>
      </c>
      <c r="G20656" t="s">
        <v>53</v>
      </c>
      <c r="H20656" s="1">
        <v>44266</v>
      </c>
      <c r="I20656" s="1">
        <v>44243</v>
      </c>
      <c r="J20656" s="1">
        <v>44212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6" s="1">
        <v>44243</v>
      </c>
      <c r="N20656">
        <v>879316</v>
      </c>
      <c r="O20656" t="s">
        <v>69</v>
      </c>
      <c r="P20656" t="s">
        <v>38</v>
      </c>
      <c r="Q20656" t="s">
        <v>78</v>
      </c>
      <c r="R20656" t="s">
        <v>39</v>
      </c>
      <c r="S20656">
        <v>39600</v>
      </c>
      <c r="T20656">
        <v>0.18909999999999999</v>
      </c>
      <c r="U20656">
        <v>36.520000000000003</v>
      </c>
      <c r="V20656">
        <v>0.1111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t="s">
        <v>90</v>
      </c>
      <c r="C20657" t="s">
        <v>25</v>
      </c>
      <c r="D20657" t="s">
        <v>64</v>
      </c>
      <c r="E20657" t="s">
        <v>16238</v>
      </c>
      <c r="F20657" t="s">
        <v>101</v>
      </c>
      <c r="G20657" t="s">
        <v>29</v>
      </c>
      <c r="H20657" s="1">
        <v>44266</v>
      </c>
      <c r="I20657" s="1">
        <v>44271</v>
      </c>
      <c r="J20657" s="1">
        <v>44271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7" s="1">
        <v>44302</v>
      </c>
      <c r="N20657">
        <v>879324</v>
      </c>
      <c r="O20657" t="s">
        <v>31</v>
      </c>
      <c r="P20657" t="s">
        <v>353</v>
      </c>
      <c r="Q20657" t="s">
        <v>78</v>
      </c>
      <c r="R20657" t="s">
        <v>39</v>
      </c>
      <c r="S20657">
        <v>51400</v>
      </c>
      <c r="T20657">
        <v>0.19309999999999999</v>
      </c>
      <c r="U20657">
        <v>448.71</v>
      </c>
      <c r="V20657">
        <v>0.1714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t="s">
        <v>35</v>
      </c>
      <c r="C20658" t="s">
        <v>25</v>
      </c>
      <c r="D20658" t="s">
        <v>41</v>
      </c>
      <c r="E20658" t="s">
        <v>9652</v>
      </c>
      <c r="F20658" t="s">
        <v>28</v>
      </c>
      <c r="G20658" t="s">
        <v>29</v>
      </c>
      <c r="H20658" s="1">
        <v>44266</v>
      </c>
      <c r="I20658" s="1">
        <v>44332</v>
      </c>
      <c r="J20658" s="1">
        <v>44480</v>
      </c>
      <c r="K20658" t="s">
        <v>61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511</v>
      </c>
      <c r="N20658">
        <v>879325</v>
      </c>
      <c r="O20658" t="s">
        <v>31</v>
      </c>
      <c r="P20658" t="s">
        <v>115</v>
      </c>
      <c r="Q20658" t="s">
        <v>33</v>
      </c>
      <c r="R20658" t="s">
        <v>34</v>
      </c>
      <c r="S20658">
        <v>48000</v>
      </c>
      <c r="T20658">
        <v>0.10680000000000001</v>
      </c>
      <c r="U20658">
        <v>45.18</v>
      </c>
      <c r="V20658">
        <v>0.1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t="s">
        <v>35</v>
      </c>
      <c r="C20659" t="s">
        <v>25</v>
      </c>
      <c r="D20659" t="s">
        <v>41</v>
      </c>
      <c r="E20659" t="s">
        <v>16239</v>
      </c>
      <c r="F20659" t="s">
        <v>55</v>
      </c>
      <c r="G20659" t="s">
        <v>53</v>
      </c>
      <c r="H20659" s="1">
        <v>44266</v>
      </c>
      <c r="I20659" s="1">
        <v>44271</v>
      </c>
      <c r="J20659" s="1">
        <v>44298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9" s="1">
        <v>44328</v>
      </c>
      <c r="N20659">
        <v>879416</v>
      </c>
      <c r="O20659" t="s">
        <v>71</v>
      </c>
      <c r="P20659" t="s">
        <v>83</v>
      </c>
      <c r="Q20659" t="s">
        <v>33</v>
      </c>
      <c r="R20659" t="s">
        <v>39</v>
      </c>
      <c r="S20659">
        <v>103000</v>
      </c>
      <c r="T20659">
        <v>7.5700000000000003E-2</v>
      </c>
      <c r="U20659">
        <v>139.55000000000001</v>
      </c>
      <c r="V20659">
        <v>7.2900000000000006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t="s">
        <v>520</v>
      </c>
      <c r="C20660" t="s">
        <v>25</v>
      </c>
      <c r="D20660" t="s">
        <v>41</v>
      </c>
      <c r="E20660" t="s">
        <v>4425</v>
      </c>
      <c r="F20660" t="s">
        <v>55</v>
      </c>
      <c r="G20660" t="s">
        <v>53</v>
      </c>
      <c r="H20660" s="1">
        <v>44266</v>
      </c>
      <c r="I20660" s="1">
        <v>44454</v>
      </c>
      <c r="J20660" s="1">
        <v>44389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0" s="1">
        <v>44420</v>
      </c>
      <c r="N20660">
        <v>879455</v>
      </c>
      <c r="O20660" t="s">
        <v>37</v>
      </c>
      <c r="P20660" t="s">
        <v>117</v>
      </c>
      <c r="Q20660" t="s">
        <v>33</v>
      </c>
      <c r="R20660" t="s">
        <v>1302</v>
      </c>
      <c r="S20660">
        <v>85000</v>
      </c>
      <c r="T20660">
        <v>2.9899999999999999E-2</v>
      </c>
      <c r="U20660">
        <v>222.91</v>
      </c>
      <c r="V20660">
        <v>5.79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t="s">
        <v>111</v>
      </c>
      <c r="C20661" t="s">
        <v>25</v>
      </c>
      <c r="D20661" t="s">
        <v>99</v>
      </c>
      <c r="E20661" t="s">
        <v>16240</v>
      </c>
      <c r="F20661" t="s">
        <v>101</v>
      </c>
      <c r="G20661" t="s">
        <v>29</v>
      </c>
      <c r="H20661" s="1">
        <v>44266</v>
      </c>
      <c r="I20661" s="1">
        <v>44269</v>
      </c>
      <c r="J20661" s="1">
        <v>44269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1" s="1">
        <v>44300</v>
      </c>
      <c r="N20661">
        <v>879459</v>
      </c>
      <c r="O20661" t="s">
        <v>31</v>
      </c>
      <c r="P20661" t="s">
        <v>102</v>
      </c>
      <c r="Q20661" t="s">
        <v>33</v>
      </c>
      <c r="R20661" t="s">
        <v>34</v>
      </c>
      <c r="S20661">
        <v>93500</v>
      </c>
      <c r="T20661">
        <v>0.14899999999999999</v>
      </c>
      <c r="U20661">
        <v>718.15</v>
      </c>
      <c r="V20661">
        <v>0.17510000000000001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t="s">
        <v>236</v>
      </c>
      <c r="C20662" t="s">
        <v>25</v>
      </c>
      <c r="D20662" t="s">
        <v>58</v>
      </c>
      <c r="E20662" t="s">
        <v>16241</v>
      </c>
      <c r="F20662" t="s">
        <v>60</v>
      </c>
      <c r="G20662" t="s">
        <v>29</v>
      </c>
      <c r="H20662" s="1">
        <v>44266</v>
      </c>
      <c r="I20662" s="1">
        <v>44328</v>
      </c>
      <c r="J20662" s="1">
        <v>44298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2" s="1">
        <v>44328</v>
      </c>
      <c r="N20662">
        <v>879479</v>
      </c>
      <c r="O20662" t="s">
        <v>31</v>
      </c>
      <c r="P20662" t="s">
        <v>228</v>
      </c>
      <c r="Q20662" t="s">
        <v>78</v>
      </c>
      <c r="R20662" t="s">
        <v>39</v>
      </c>
      <c r="S20662">
        <v>36000</v>
      </c>
      <c r="T20662">
        <v>4.5699999999999998E-2</v>
      </c>
      <c r="U20662">
        <v>194.63</v>
      </c>
      <c r="V20662">
        <v>0.16020000000000001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t="s">
        <v>40</v>
      </c>
      <c r="C20663" t="s">
        <v>25</v>
      </c>
      <c r="D20663" t="s">
        <v>64</v>
      </c>
      <c r="E20663" t="s">
        <v>16242</v>
      </c>
      <c r="F20663" t="s">
        <v>101</v>
      </c>
      <c r="G20663" t="s">
        <v>53</v>
      </c>
      <c r="H20663" s="1">
        <v>44266</v>
      </c>
      <c r="I20663" s="1">
        <v>44482</v>
      </c>
      <c r="J20663" s="1">
        <v>44482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3" s="1">
        <v>44513</v>
      </c>
      <c r="N20663">
        <v>879518</v>
      </c>
      <c r="O20663" t="s">
        <v>92</v>
      </c>
      <c r="P20663" t="s">
        <v>119</v>
      </c>
      <c r="Q20663" t="s">
        <v>78</v>
      </c>
      <c r="R20663" t="s">
        <v>34</v>
      </c>
      <c r="S20663">
        <v>43800</v>
      </c>
      <c r="T20663">
        <v>7.8100000000000003E-2</v>
      </c>
      <c r="U20663">
        <v>576.80999999999995</v>
      </c>
      <c r="V20663">
        <v>0.16769999999999999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t="s">
        <v>134</v>
      </c>
      <c r="C20664" t="s">
        <v>25</v>
      </c>
      <c r="D20664" t="s">
        <v>58</v>
      </c>
      <c r="E20664" t="s">
        <v>14305</v>
      </c>
      <c r="F20664" t="s">
        <v>55</v>
      </c>
      <c r="G20664" t="s">
        <v>29</v>
      </c>
      <c r="H20664" s="1">
        <v>44266</v>
      </c>
      <c r="I20664" s="1">
        <v>44332</v>
      </c>
      <c r="J20664" s="1">
        <v>44240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4" s="1">
        <v>44268</v>
      </c>
      <c r="N20664">
        <v>879525</v>
      </c>
      <c r="O20664" t="s">
        <v>31</v>
      </c>
      <c r="P20664" t="s">
        <v>83</v>
      </c>
      <c r="Q20664" t="s">
        <v>33</v>
      </c>
      <c r="R20664" t="s">
        <v>39</v>
      </c>
      <c r="S20664">
        <v>36000</v>
      </c>
      <c r="T20664">
        <v>0.18229999999999999</v>
      </c>
      <c r="U20664">
        <v>111.64</v>
      </c>
      <c r="V20664">
        <v>7.2900000000000006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t="s">
        <v>94</v>
      </c>
      <c r="C20665" t="s">
        <v>25</v>
      </c>
      <c r="D20665" t="s">
        <v>112</v>
      </c>
      <c r="E20665" t="s">
        <v>3484</v>
      </c>
      <c r="F20665" t="s">
        <v>28</v>
      </c>
      <c r="G20665" t="s">
        <v>29</v>
      </c>
      <c r="H20665" s="1">
        <v>44266</v>
      </c>
      <c r="I20665" s="1">
        <v>44450</v>
      </c>
      <c r="J20665" s="1">
        <v>44450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5" s="1">
        <v>44480</v>
      </c>
      <c r="N20665">
        <v>879533</v>
      </c>
      <c r="O20665" t="s">
        <v>31</v>
      </c>
      <c r="P20665" t="s">
        <v>32</v>
      </c>
      <c r="Q20665" t="s">
        <v>33</v>
      </c>
      <c r="R20665" t="s">
        <v>34</v>
      </c>
      <c r="S20665">
        <v>71000</v>
      </c>
      <c r="T20665">
        <v>8.8900000000000007E-2</v>
      </c>
      <c r="U20665">
        <v>195.7</v>
      </c>
      <c r="V20665">
        <v>0.1074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t="s">
        <v>35</v>
      </c>
      <c r="C20666" t="s">
        <v>25</v>
      </c>
      <c r="D20666" t="s">
        <v>112</v>
      </c>
      <c r="E20666" t="s">
        <v>16243</v>
      </c>
      <c r="F20666" t="s">
        <v>28</v>
      </c>
      <c r="G20666" t="s">
        <v>53</v>
      </c>
      <c r="H20666" s="1">
        <v>44266</v>
      </c>
      <c r="I20666" s="1">
        <v>44302</v>
      </c>
      <c r="J20666" s="1">
        <v>4448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6" s="1">
        <v>44511</v>
      </c>
      <c r="N20666">
        <v>879566</v>
      </c>
      <c r="O20666" t="s">
        <v>31</v>
      </c>
      <c r="P20666" t="s">
        <v>115</v>
      </c>
      <c r="Q20666" t="s">
        <v>78</v>
      </c>
      <c r="R20666" t="s">
        <v>34</v>
      </c>
      <c r="S20666">
        <v>91000</v>
      </c>
      <c r="T20666">
        <v>7.6600000000000001E-2</v>
      </c>
      <c r="U20666">
        <v>280.47000000000003</v>
      </c>
      <c r="V20666">
        <v>0.1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t="s">
        <v>40</v>
      </c>
      <c r="C20667" t="s">
        <v>25</v>
      </c>
      <c r="D20667" t="s">
        <v>26</v>
      </c>
      <c r="E20667" t="s">
        <v>16244</v>
      </c>
      <c r="F20667" t="s">
        <v>28</v>
      </c>
      <c r="G20667" t="s">
        <v>29</v>
      </c>
      <c r="H20667" s="1">
        <v>44266</v>
      </c>
      <c r="I20667" s="1">
        <v>44267</v>
      </c>
      <c r="J20667" s="1">
        <v>44267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7" s="1">
        <v>44298</v>
      </c>
      <c r="N20667">
        <v>879603</v>
      </c>
      <c r="O20667" t="s">
        <v>92</v>
      </c>
      <c r="P20667" t="s">
        <v>32</v>
      </c>
      <c r="Q20667" t="s">
        <v>33</v>
      </c>
      <c r="R20667" t="s">
        <v>34</v>
      </c>
      <c r="S20667">
        <v>72000</v>
      </c>
      <c r="T20667">
        <v>3.6700000000000003E-2</v>
      </c>
      <c r="U20667">
        <v>293.55</v>
      </c>
      <c r="V20667">
        <v>0.1074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t="s">
        <v>90</v>
      </c>
      <c r="C20668" t="s">
        <v>25</v>
      </c>
      <c r="D20668" t="s">
        <v>128</v>
      </c>
      <c r="E20668" t="s">
        <v>16245</v>
      </c>
      <c r="F20668" t="s">
        <v>28</v>
      </c>
      <c r="G20668" t="s">
        <v>29</v>
      </c>
      <c r="H20668" s="1">
        <v>44266</v>
      </c>
      <c r="I20668" s="1">
        <v>44299</v>
      </c>
      <c r="J20668" s="1">
        <v>44420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8" s="1">
        <v>44451</v>
      </c>
      <c r="N20668">
        <v>879673</v>
      </c>
      <c r="O20668" t="s">
        <v>31</v>
      </c>
      <c r="P20668" t="s">
        <v>38</v>
      </c>
      <c r="Q20668" t="s">
        <v>33</v>
      </c>
      <c r="R20668" t="s">
        <v>1302</v>
      </c>
      <c r="S20668">
        <v>42000</v>
      </c>
      <c r="T20668">
        <v>0.1283</v>
      </c>
      <c r="U20668">
        <v>163.96</v>
      </c>
      <c r="V20668">
        <v>0.1111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t="s">
        <v>24</v>
      </c>
      <c r="C20669" t="s">
        <v>25</v>
      </c>
      <c r="D20669" t="s">
        <v>47</v>
      </c>
      <c r="E20669" t="s">
        <v>16246</v>
      </c>
      <c r="F20669" t="s">
        <v>101</v>
      </c>
      <c r="G20669" t="s">
        <v>29</v>
      </c>
      <c r="H20669" s="1">
        <v>44266</v>
      </c>
      <c r="I20669" s="1">
        <v>44454</v>
      </c>
      <c r="J20669" s="1">
        <v>44423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9" s="1">
        <v>44454</v>
      </c>
      <c r="N20669">
        <v>879728</v>
      </c>
      <c r="O20669" t="s">
        <v>31</v>
      </c>
      <c r="P20669" t="s">
        <v>102</v>
      </c>
      <c r="Q20669" t="s">
        <v>78</v>
      </c>
      <c r="R20669" t="s">
        <v>1302</v>
      </c>
      <c r="S20669">
        <v>63000</v>
      </c>
      <c r="T20669">
        <v>9.5000000000000001E-2</v>
      </c>
      <c r="U20669">
        <v>452.3</v>
      </c>
      <c r="V20669">
        <v>0.17510000000000001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t="s">
        <v>134</v>
      </c>
      <c r="C20670" t="s">
        <v>25</v>
      </c>
      <c r="D20670" t="s">
        <v>112</v>
      </c>
      <c r="E20670" t="s">
        <v>16247</v>
      </c>
      <c r="F20670" t="s">
        <v>28</v>
      </c>
      <c r="G20670" t="s">
        <v>29</v>
      </c>
      <c r="H20670" s="1">
        <v>44266</v>
      </c>
      <c r="I20670" s="1">
        <v>44332</v>
      </c>
      <c r="J20670" s="1">
        <v>44359</v>
      </c>
      <c r="K20670" t="s">
        <v>61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389</v>
      </c>
      <c r="N20670">
        <v>879748</v>
      </c>
      <c r="O20670" t="s">
        <v>31</v>
      </c>
      <c r="P20670" t="s">
        <v>52</v>
      </c>
      <c r="Q20670" t="s">
        <v>33</v>
      </c>
      <c r="R20670" t="s">
        <v>39</v>
      </c>
      <c r="S20670">
        <v>50172</v>
      </c>
      <c r="T20670">
        <v>0.21790000000000001</v>
      </c>
      <c r="U20670">
        <v>486.62</v>
      </c>
      <c r="V20670">
        <v>0.1037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t="s">
        <v>94</v>
      </c>
      <c r="C20671" t="s">
        <v>25</v>
      </c>
      <c r="D20671" t="s">
        <v>58</v>
      </c>
      <c r="E20671" t="s">
        <v>16248</v>
      </c>
      <c r="F20671" t="s">
        <v>55</v>
      </c>
      <c r="G20671" t="s">
        <v>44</v>
      </c>
      <c r="H20671" s="1">
        <v>44266</v>
      </c>
      <c r="I20671" s="1">
        <v>44269</v>
      </c>
      <c r="J20671" s="1">
        <v>4426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1" s="1">
        <v>44300</v>
      </c>
      <c r="N20671">
        <v>879800</v>
      </c>
      <c r="O20671" t="s">
        <v>104</v>
      </c>
      <c r="P20671" t="s">
        <v>83</v>
      </c>
      <c r="Q20671" t="s">
        <v>33</v>
      </c>
      <c r="R20671" t="s">
        <v>39</v>
      </c>
      <c r="S20671">
        <v>50004</v>
      </c>
      <c r="T20671">
        <v>1.6799999999999999E-2</v>
      </c>
      <c r="U20671">
        <v>310.10000000000002</v>
      </c>
      <c r="V20671">
        <v>7.2900000000000006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t="s">
        <v>105</v>
      </c>
      <c r="C20672" t="s">
        <v>25</v>
      </c>
      <c r="D20672" t="s">
        <v>99</v>
      </c>
      <c r="E20672" t="s">
        <v>16249</v>
      </c>
      <c r="F20672" t="s">
        <v>472</v>
      </c>
      <c r="G20672" t="s">
        <v>29</v>
      </c>
      <c r="H20672" s="1">
        <v>44266</v>
      </c>
      <c r="I20672" s="1">
        <v>44267</v>
      </c>
      <c r="J20672" s="1">
        <v>44480</v>
      </c>
      <c r="K20672" t="s">
        <v>61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511</v>
      </c>
      <c r="N20672">
        <v>879845</v>
      </c>
      <c r="O20672" t="s">
        <v>87</v>
      </c>
      <c r="P20672" t="s">
        <v>1490</v>
      </c>
      <c r="Q20672" t="s">
        <v>78</v>
      </c>
      <c r="R20672" t="s">
        <v>1302</v>
      </c>
      <c r="S20672">
        <v>24000</v>
      </c>
      <c r="T20672">
        <v>0.02</v>
      </c>
      <c r="U20672">
        <v>108.71</v>
      </c>
      <c r="V20672">
        <v>0.2122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t="s">
        <v>212</v>
      </c>
      <c r="C20673" t="s">
        <v>25</v>
      </c>
      <c r="D20673" t="s">
        <v>41</v>
      </c>
      <c r="E20673" t="s">
        <v>2271</v>
      </c>
      <c r="F20673" t="s">
        <v>28</v>
      </c>
      <c r="G20673" t="s">
        <v>53</v>
      </c>
      <c r="H20673" s="1">
        <v>44266</v>
      </c>
      <c r="I20673" s="1">
        <v>44390</v>
      </c>
      <c r="J20673" s="1">
        <v>44268</v>
      </c>
      <c r="K20673" t="s">
        <v>61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299</v>
      </c>
      <c r="N20673">
        <v>879846</v>
      </c>
      <c r="O20673" t="s">
        <v>168</v>
      </c>
      <c r="P20673" t="s">
        <v>52</v>
      </c>
      <c r="Q20673" t="s">
        <v>33</v>
      </c>
      <c r="R20673" t="s">
        <v>1302</v>
      </c>
      <c r="S20673">
        <v>55980</v>
      </c>
      <c r="T20673">
        <v>0.10199999999999999</v>
      </c>
      <c r="U20673">
        <v>155.72</v>
      </c>
      <c r="V20673">
        <v>0.1037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t="s">
        <v>24</v>
      </c>
      <c r="C20674" t="s">
        <v>25</v>
      </c>
      <c r="D20674" t="s">
        <v>64</v>
      </c>
      <c r="E20674" t="s">
        <v>16250</v>
      </c>
      <c r="F20674" t="s">
        <v>55</v>
      </c>
      <c r="G20674" t="s">
        <v>29</v>
      </c>
      <c r="H20674" s="1">
        <v>44266</v>
      </c>
      <c r="I20674" s="1">
        <v>44332</v>
      </c>
      <c r="J20674" s="1">
        <v>4448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4" s="1">
        <v>44511</v>
      </c>
      <c r="N20674">
        <v>879853</v>
      </c>
      <c r="O20674" t="s">
        <v>37</v>
      </c>
      <c r="P20674" t="s">
        <v>202</v>
      </c>
      <c r="Q20674" t="s">
        <v>33</v>
      </c>
      <c r="R20674" t="s">
        <v>34</v>
      </c>
      <c r="S20674">
        <v>60000</v>
      </c>
      <c r="T20674">
        <v>0.1578</v>
      </c>
      <c r="U20674">
        <v>217.16</v>
      </c>
      <c r="V20674">
        <v>5.4199999999999998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t="s">
        <v>94</v>
      </c>
      <c r="C20675" t="s">
        <v>25</v>
      </c>
      <c r="D20675" t="s">
        <v>41</v>
      </c>
      <c r="E20675" t="s">
        <v>2920</v>
      </c>
      <c r="F20675" t="s">
        <v>28</v>
      </c>
      <c r="G20675" t="s">
        <v>29</v>
      </c>
      <c r="H20675" s="1">
        <v>44266</v>
      </c>
      <c r="I20675" s="1">
        <v>44389</v>
      </c>
      <c r="J20675" s="1">
        <v>4438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5" s="1">
        <v>44420</v>
      </c>
      <c r="N20675">
        <v>879856</v>
      </c>
      <c r="O20675" t="s">
        <v>1321</v>
      </c>
      <c r="P20675" t="s">
        <v>66</v>
      </c>
      <c r="Q20675" t="s">
        <v>33</v>
      </c>
      <c r="R20675" t="s">
        <v>34</v>
      </c>
      <c r="S20675">
        <v>53995</v>
      </c>
      <c r="T20675">
        <v>5.5599999999999997E-2</v>
      </c>
      <c r="U20675">
        <v>160.47</v>
      </c>
      <c r="V20675">
        <v>9.6299999999999997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t="s">
        <v>827</v>
      </c>
      <c r="C20676" t="s">
        <v>25</v>
      </c>
      <c r="D20676" t="s">
        <v>123</v>
      </c>
      <c r="E20676" t="s">
        <v>3312</v>
      </c>
      <c r="F20676" t="s">
        <v>28</v>
      </c>
      <c r="G20676" t="s">
        <v>53</v>
      </c>
      <c r="H20676" s="1">
        <v>44266</v>
      </c>
      <c r="I20676" s="1">
        <v>44419</v>
      </c>
      <c r="J20676" s="1">
        <v>44388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6" s="1">
        <v>44419</v>
      </c>
      <c r="N20676">
        <v>879859</v>
      </c>
      <c r="O20676" t="s">
        <v>31</v>
      </c>
      <c r="P20676" t="s">
        <v>38</v>
      </c>
      <c r="Q20676" t="s">
        <v>78</v>
      </c>
      <c r="R20676" t="s">
        <v>39</v>
      </c>
      <c r="S20676">
        <v>74000</v>
      </c>
      <c r="T20676">
        <v>0.12540000000000001</v>
      </c>
      <c r="U20676">
        <v>348.76</v>
      </c>
      <c r="V20676">
        <v>0.1111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t="s">
        <v>702</v>
      </c>
      <c r="C20677" t="s">
        <v>25</v>
      </c>
      <c r="D20677" t="s">
        <v>26</v>
      </c>
      <c r="E20677" t="s">
        <v>4298</v>
      </c>
      <c r="F20677" t="s">
        <v>55</v>
      </c>
      <c r="G20677" t="s">
        <v>29</v>
      </c>
      <c r="H20677" s="1">
        <v>44266</v>
      </c>
      <c r="I20677" s="1">
        <v>44271</v>
      </c>
      <c r="J20677" s="1">
        <v>44328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7" s="1">
        <v>44359</v>
      </c>
      <c r="N20677">
        <v>879870</v>
      </c>
      <c r="O20677" t="s">
        <v>104</v>
      </c>
      <c r="P20677" t="s">
        <v>83</v>
      </c>
      <c r="Q20677" t="s">
        <v>33</v>
      </c>
      <c r="R20677" t="s">
        <v>34</v>
      </c>
      <c r="S20677">
        <v>22000</v>
      </c>
      <c r="T20677">
        <v>0.222</v>
      </c>
      <c r="U20677">
        <v>62.02</v>
      </c>
      <c r="V20677">
        <v>7.2900000000000006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t="s">
        <v>24</v>
      </c>
      <c r="C20678" t="s">
        <v>25</v>
      </c>
      <c r="D20678" t="s">
        <v>64</v>
      </c>
      <c r="E20678" t="s">
        <v>5169</v>
      </c>
      <c r="F20678" t="s">
        <v>43</v>
      </c>
      <c r="G20678" t="s">
        <v>29</v>
      </c>
      <c r="H20678" s="1">
        <v>44266</v>
      </c>
      <c r="I20678" s="1">
        <v>44332</v>
      </c>
      <c r="J20678" s="1">
        <v>44362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8" s="1">
        <v>44392</v>
      </c>
      <c r="N20678">
        <v>879895</v>
      </c>
      <c r="O20678" t="s">
        <v>37</v>
      </c>
      <c r="P20678" t="s">
        <v>76</v>
      </c>
      <c r="Q20678" t="s">
        <v>78</v>
      </c>
      <c r="R20678" t="s">
        <v>34</v>
      </c>
      <c r="S20678">
        <v>51500</v>
      </c>
      <c r="T20678">
        <v>0.2099</v>
      </c>
      <c r="U20678">
        <v>347.48</v>
      </c>
      <c r="V20678">
        <v>0.13800000000000001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t="s">
        <v>236</v>
      </c>
      <c r="C20679" t="s">
        <v>25</v>
      </c>
      <c r="D20679" t="s">
        <v>128</v>
      </c>
      <c r="E20679" t="s">
        <v>16251</v>
      </c>
      <c r="F20679" t="s">
        <v>28</v>
      </c>
      <c r="G20679" t="s">
        <v>53</v>
      </c>
      <c r="H20679" s="1">
        <v>44266</v>
      </c>
      <c r="I20679" s="1">
        <v>44484</v>
      </c>
      <c r="J20679" s="1">
        <v>44269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9" s="1">
        <v>44300</v>
      </c>
      <c r="N20679">
        <v>879897</v>
      </c>
      <c r="O20679" t="s">
        <v>69</v>
      </c>
      <c r="P20679" t="s">
        <v>66</v>
      </c>
      <c r="Q20679" t="s">
        <v>33</v>
      </c>
      <c r="R20679" t="s">
        <v>39</v>
      </c>
      <c r="S20679">
        <v>28800</v>
      </c>
      <c r="T20679">
        <v>7.7100000000000002E-2</v>
      </c>
      <c r="U20679">
        <v>269.58999999999997</v>
      </c>
      <c r="V20679">
        <v>9.6299999999999997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t="s">
        <v>46</v>
      </c>
      <c r="C20680" t="s">
        <v>25</v>
      </c>
      <c r="D20680" t="s">
        <v>41</v>
      </c>
      <c r="E20680" t="s">
        <v>27</v>
      </c>
      <c r="F20680" t="s">
        <v>55</v>
      </c>
      <c r="G20680" t="s">
        <v>53</v>
      </c>
      <c r="H20680" s="1">
        <v>44266</v>
      </c>
      <c r="I20680" s="1">
        <v>44269</v>
      </c>
      <c r="J20680" s="1">
        <v>44269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0" s="1">
        <v>44300</v>
      </c>
      <c r="N20680">
        <v>879906</v>
      </c>
      <c r="O20680" t="s">
        <v>104</v>
      </c>
      <c r="P20680" t="s">
        <v>88</v>
      </c>
      <c r="Q20680" t="s">
        <v>33</v>
      </c>
      <c r="R20680" t="s">
        <v>39</v>
      </c>
      <c r="S20680">
        <v>60000</v>
      </c>
      <c r="T20680">
        <v>6.6799999999999998E-2</v>
      </c>
      <c r="U20680">
        <v>385.51</v>
      </c>
      <c r="V20680">
        <v>6.9199999999999998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t="s">
        <v>90</v>
      </c>
      <c r="C20681" t="s">
        <v>25</v>
      </c>
      <c r="D20681" t="s">
        <v>58</v>
      </c>
      <c r="E20681" t="s">
        <v>16252</v>
      </c>
      <c r="F20681" t="s">
        <v>101</v>
      </c>
      <c r="G20681" t="s">
        <v>29</v>
      </c>
      <c r="H20681" s="1">
        <v>44266</v>
      </c>
      <c r="I20681" s="1">
        <v>44332</v>
      </c>
      <c r="J20681" s="1">
        <v>44299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1" s="1">
        <v>44329</v>
      </c>
      <c r="N20681">
        <v>879939</v>
      </c>
      <c r="O20681" t="s">
        <v>31</v>
      </c>
      <c r="P20681" t="s">
        <v>220</v>
      </c>
      <c r="Q20681" t="s">
        <v>78</v>
      </c>
      <c r="R20681" t="s">
        <v>34</v>
      </c>
      <c r="S20681">
        <v>121296</v>
      </c>
      <c r="T20681">
        <v>0.22500000000000001</v>
      </c>
      <c r="U20681">
        <v>531.9</v>
      </c>
      <c r="V20681">
        <v>0.17879999999999999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t="s">
        <v>520</v>
      </c>
      <c r="C20682" t="s">
        <v>25</v>
      </c>
      <c r="D20682" t="s">
        <v>41</v>
      </c>
      <c r="E20682" t="s">
        <v>16253</v>
      </c>
      <c r="F20682" t="s">
        <v>55</v>
      </c>
      <c r="G20682" t="s">
        <v>53</v>
      </c>
      <c r="H20682" s="1">
        <v>44266</v>
      </c>
      <c r="I20682" s="1">
        <v>44239</v>
      </c>
      <c r="J20682" s="1">
        <v>4423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2" s="1">
        <v>44267</v>
      </c>
      <c r="N20682">
        <v>880079</v>
      </c>
      <c r="O20682" t="s">
        <v>31</v>
      </c>
      <c r="P20682" t="s">
        <v>83</v>
      </c>
      <c r="Q20682" t="s">
        <v>33</v>
      </c>
      <c r="R20682" t="s">
        <v>39</v>
      </c>
      <c r="S20682">
        <v>52000</v>
      </c>
      <c r="T20682">
        <v>0.26469999999999999</v>
      </c>
      <c r="U20682">
        <v>449.65</v>
      </c>
      <c r="V20682">
        <v>7.2900000000000006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t="s">
        <v>35</v>
      </c>
      <c r="C20683" t="s">
        <v>25</v>
      </c>
      <c r="D20683" t="s">
        <v>58</v>
      </c>
      <c r="E20683" t="s">
        <v>16254</v>
      </c>
      <c r="F20683" t="s">
        <v>55</v>
      </c>
      <c r="G20683" t="s">
        <v>29</v>
      </c>
      <c r="H20683" s="1">
        <v>44266</v>
      </c>
      <c r="I20683" s="1">
        <v>44452</v>
      </c>
      <c r="J20683" s="1">
        <v>44541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3" s="1">
        <v>44572</v>
      </c>
      <c r="N20683">
        <v>880125</v>
      </c>
      <c r="O20683" t="s">
        <v>104</v>
      </c>
      <c r="P20683" t="s">
        <v>83</v>
      </c>
      <c r="Q20683" t="s">
        <v>33</v>
      </c>
      <c r="R20683" t="s">
        <v>39</v>
      </c>
      <c r="S20683">
        <v>39996</v>
      </c>
      <c r="T20683">
        <v>5.8799999999999998E-2</v>
      </c>
      <c r="U20683">
        <v>176.76</v>
      </c>
      <c r="V20683">
        <v>7.2900000000000006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t="s">
        <v>134</v>
      </c>
      <c r="C20684" t="s">
        <v>25</v>
      </c>
      <c r="D20684" t="s">
        <v>123</v>
      </c>
      <c r="E20684" t="s">
        <v>16255</v>
      </c>
      <c r="F20684" t="s">
        <v>101</v>
      </c>
      <c r="G20684" t="s">
        <v>53</v>
      </c>
      <c r="H20684" s="1">
        <v>44266</v>
      </c>
      <c r="I20684" s="1">
        <v>44271</v>
      </c>
      <c r="J20684" s="1">
        <v>4427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4" s="1">
        <v>44302</v>
      </c>
      <c r="N20684">
        <v>880151</v>
      </c>
      <c r="O20684" t="s">
        <v>87</v>
      </c>
      <c r="P20684" t="s">
        <v>353</v>
      </c>
      <c r="Q20684" t="s">
        <v>78</v>
      </c>
      <c r="R20684" t="s">
        <v>1302</v>
      </c>
      <c r="S20684">
        <v>30000</v>
      </c>
      <c r="T20684">
        <v>6.6000000000000003E-2</v>
      </c>
      <c r="U20684">
        <v>149.57</v>
      </c>
      <c r="V20684">
        <v>0.1714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t="s">
        <v>90</v>
      </c>
      <c r="C20685" t="s">
        <v>25</v>
      </c>
      <c r="D20685" t="s">
        <v>26</v>
      </c>
      <c r="E20685" t="s">
        <v>16256</v>
      </c>
      <c r="F20685" t="s">
        <v>55</v>
      </c>
      <c r="G20685" t="s">
        <v>29</v>
      </c>
      <c r="H20685" s="1">
        <v>44266</v>
      </c>
      <c r="I20685" s="1">
        <v>44362</v>
      </c>
      <c r="J20685" s="1">
        <v>44269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5" s="1">
        <v>44300</v>
      </c>
      <c r="N20685">
        <v>880205</v>
      </c>
      <c r="O20685" t="s">
        <v>121</v>
      </c>
      <c r="P20685" t="s">
        <v>56</v>
      </c>
      <c r="Q20685" t="s">
        <v>33</v>
      </c>
      <c r="R20685" t="s">
        <v>39</v>
      </c>
      <c r="S20685">
        <v>48000</v>
      </c>
      <c r="T20685">
        <v>3.7999999999999999E-2</v>
      </c>
      <c r="U20685">
        <v>342.98</v>
      </c>
      <c r="V20685">
        <v>7.6600000000000001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t="s">
        <v>35</v>
      </c>
      <c r="C20686" t="s">
        <v>25</v>
      </c>
      <c r="D20686" t="s">
        <v>50</v>
      </c>
      <c r="E20686" t="s">
        <v>6536</v>
      </c>
      <c r="F20686" t="s">
        <v>101</v>
      </c>
      <c r="G20686" t="s">
        <v>44</v>
      </c>
      <c r="H20686" s="1">
        <v>44266</v>
      </c>
      <c r="I20686" s="1">
        <v>44269</v>
      </c>
      <c r="J20686" s="1">
        <v>44269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6" s="1">
        <v>44300</v>
      </c>
      <c r="N20686">
        <v>880226</v>
      </c>
      <c r="O20686" t="s">
        <v>31</v>
      </c>
      <c r="P20686" t="s">
        <v>353</v>
      </c>
      <c r="Q20686" t="s">
        <v>33</v>
      </c>
      <c r="R20686" t="s">
        <v>34</v>
      </c>
      <c r="S20686">
        <v>72000</v>
      </c>
      <c r="T20686">
        <v>0.13850000000000001</v>
      </c>
      <c r="U20686">
        <v>571.55999999999995</v>
      </c>
      <c r="V20686">
        <v>0.1714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t="s">
        <v>134</v>
      </c>
      <c r="C20687" t="s">
        <v>25</v>
      </c>
      <c r="D20687" t="s">
        <v>41</v>
      </c>
      <c r="E20687" t="s">
        <v>16257</v>
      </c>
      <c r="F20687" t="s">
        <v>101</v>
      </c>
      <c r="G20687" t="s">
        <v>53</v>
      </c>
      <c r="H20687" s="1">
        <v>44266</v>
      </c>
      <c r="I20687" s="1">
        <v>44483</v>
      </c>
      <c r="J20687" s="1">
        <v>44453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7" s="1">
        <v>44483</v>
      </c>
      <c r="N20687">
        <v>880247</v>
      </c>
      <c r="O20687" t="s">
        <v>31</v>
      </c>
      <c r="P20687" t="s">
        <v>220</v>
      </c>
      <c r="Q20687" t="s">
        <v>78</v>
      </c>
      <c r="R20687" t="s">
        <v>34</v>
      </c>
      <c r="S20687">
        <v>52000</v>
      </c>
      <c r="T20687">
        <v>0.1242</v>
      </c>
      <c r="U20687">
        <v>683.87</v>
      </c>
      <c r="V20687">
        <v>0.17879999999999999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t="s">
        <v>63</v>
      </c>
      <c r="C20688" t="s">
        <v>25</v>
      </c>
      <c r="D20688" t="s">
        <v>128</v>
      </c>
      <c r="E20688" t="s">
        <v>27</v>
      </c>
      <c r="F20688" t="s">
        <v>28</v>
      </c>
      <c r="G20688" t="s">
        <v>29</v>
      </c>
      <c r="H20688" s="1">
        <v>44266</v>
      </c>
      <c r="I20688" s="1">
        <v>44420</v>
      </c>
      <c r="J20688" s="1">
        <v>44389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8" s="1">
        <v>44420</v>
      </c>
      <c r="N20688">
        <v>880263</v>
      </c>
      <c r="O20688" t="s">
        <v>69</v>
      </c>
      <c r="P20688" t="s">
        <v>38</v>
      </c>
      <c r="Q20688" t="s">
        <v>78</v>
      </c>
      <c r="R20688" t="s">
        <v>39</v>
      </c>
      <c r="S20688">
        <v>78000</v>
      </c>
      <c r="T20688">
        <v>2.75E-2</v>
      </c>
      <c r="U20688">
        <v>217.98</v>
      </c>
      <c r="V20688">
        <v>0.1111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t="s">
        <v>35</v>
      </c>
      <c r="C20689" t="s">
        <v>25</v>
      </c>
      <c r="D20689" t="s">
        <v>50</v>
      </c>
      <c r="E20689" t="s">
        <v>2872</v>
      </c>
      <c r="F20689" t="s">
        <v>101</v>
      </c>
      <c r="G20689" t="s">
        <v>29</v>
      </c>
      <c r="H20689" s="1">
        <v>44266</v>
      </c>
      <c r="I20689" s="1">
        <v>44332</v>
      </c>
      <c r="J20689" s="1">
        <v>44391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9" s="1">
        <v>44422</v>
      </c>
      <c r="N20689">
        <v>880289</v>
      </c>
      <c r="O20689" t="s">
        <v>31</v>
      </c>
      <c r="P20689" t="s">
        <v>119</v>
      </c>
      <c r="Q20689" t="s">
        <v>78</v>
      </c>
      <c r="R20689" t="s">
        <v>34</v>
      </c>
      <c r="S20689">
        <v>92900</v>
      </c>
      <c r="T20689">
        <v>0.1424</v>
      </c>
      <c r="U20689">
        <v>445.13</v>
      </c>
      <c r="V20689">
        <v>0.16769999999999999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t="s">
        <v>84</v>
      </c>
      <c r="C20690" t="s">
        <v>25</v>
      </c>
      <c r="D20690" t="s">
        <v>99</v>
      </c>
      <c r="E20690" t="s">
        <v>16258</v>
      </c>
      <c r="F20690" t="s">
        <v>28</v>
      </c>
      <c r="G20690" t="s">
        <v>44</v>
      </c>
      <c r="H20690" s="1">
        <v>44266</v>
      </c>
      <c r="I20690" s="1">
        <v>44423</v>
      </c>
      <c r="J20690" s="1">
        <v>44269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0" s="1">
        <v>44300</v>
      </c>
      <c r="N20690">
        <v>880316</v>
      </c>
      <c r="O20690" t="s">
        <v>31</v>
      </c>
      <c r="P20690" t="s">
        <v>38</v>
      </c>
      <c r="Q20690" t="s">
        <v>33</v>
      </c>
      <c r="R20690" t="s">
        <v>1302</v>
      </c>
      <c r="S20690">
        <v>28800</v>
      </c>
      <c r="T20690">
        <v>0.1021</v>
      </c>
      <c r="U20690">
        <v>98.38</v>
      </c>
      <c r="V20690">
        <v>0.1111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t="s">
        <v>103</v>
      </c>
      <c r="C20691" t="s">
        <v>25</v>
      </c>
      <c r="D20691" t="s">
        <v>41</v>
      </c>
      <c r="E20691" t="s">
        <v>425</v>
      </c>
      <c r="F20691" t="s">
        <v>28</v>
      </c>
      <c r="G20691" t="s">
        <v>53</v>
      </c>
      <c r="H20691" s="1">
        <v>44266</v>
      </c>
      <c r="I20691" s="1">
        <v>44543</v>
      </c>
      <c r="J20691" s="1">
        <v>44543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1" s="1">
        <v>44574</v>
      </c>
      <c r="N20691">
        <v>880319</v>
      </c>
      <c r="O20691" t="s">
        <v>69</v>
      </c>
      <c r="P20691" t="s">
        <v>66</v>
      </c>
      <c r="Q20691" t="s">
        <v>33</v>
      </c>
      <c r="R20691" t="s">
        <v>1302</v>
      </c>
      <c r="S20691">
        <v>156000</v>
      </c>
      <c r="T20691">
        <v>0.2482</v>
      </c>
      <c r="U20691">
        <v>320.94</v>
      </c>
      <c r="V20691">
        <v>9.6299999999999997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t="s">
        <v>40</v>
      </c>
      <c r="C20692" t="s">
        <v>25</v>
      </c>
      <c r="D20692" t="s">
        <v>112</v>
      </c>
      <c r="E20692" t="s">
        <v>16259</v>
      </c>
      <c r="F20692" t="s">
        <v>28</v>
      </c>
      <c r="G20692" t="s">
        <v>29</v>
      </c>
      <c r="H20692" s="1">
        <v>44266</v>
      </c>
      <c r="I20692" s="1">
        <v>44302</v>
      </c>
      <c r="J20692" s="1">
        <v>44269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2" s="1">
        <v>44300</v>
      </c>
      <c r="N20692">
        <v>880341</v>
      </c>
      <c r="O20692" t="s">
        <v>31</v>
      </c>
      <c r="P20692" t="s">
        <v>52</v>
      </c>
      <c r="Q20692" t="s">
        <v>33</v>
      </c>
      <c r="R20692" t="s">
        <v>34</v>
      </c>
      <c r="S20692">
        <v>19200</v>
      </c>
      <c r="T20692">
        <v>0.24690000000000001</v>
      </c>
      <c r="U20692">
        <v>129.77000000000001</v>
      </c>
      <c r="V20692">
        <v>0.1037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t="s">
        <v>35</v>
      </c>
      <c r="C20693" t="s">
        <v>25</v>
      </c>
      <c r="D20693" t="s">
        <v>41</v>
      </c>
      <c r="E20693" t="s">
        <v>16260</v>
      </c>
      <c r="F20693" t="s">
        <v>55</v>
      </c>
      <c r="G20693" t="s">
        <v>29</v>
      </c>
      <c r="H20693" s="1">
        <v>44266</v>
      </c>
      <c r="I20693" s="1">
        <v>44392</v>
      </c>
      <c r="J20693" s="1">
        <v>44297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3" s="1">
        <v>44327</v>
      </c>
      <c r="N20693">
        <v>880357</v>
      </c>
      <c r="O20693" t="s">
        <v>92</v>
      </c>
      <c r="P20693" t="s">
        <v>88</v>
      </c>
      <c r="Q20693" t="s">
        <v>33</v>
      </c>
      <c r="R20693" t="s">
        <v>39</v>
      </c>
      <c r="S20693">
        <v>48000</v>
      </c>
      <c r="T20693">
        <v>0.16980000000000001</v>
      </c>
      <c r="U20693">
        <v>111.03</v>
      </c>
      <c r="V20693">
        <v>6.9199999999999998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t="s">
        <v>46</v>
      </c>
      <c r="C20694" t="s">
        <v>25</v>
      </c>
      <c r="D20694" t="s">
        <v>99</v>
      </c>
      <c r="E20694" t="s">
        <v>16261</v>
      </c>
      <c r="F20694" t="s">
        <v>28</v>
      </c>
      <c r="G20694" t="s">
        <v>29</v>
      </c>
      <c r="H20694" s="1">
        <v>44266</v>
      </c>
      <c r="I20694" s="1">
        <v>44331</v>
      </c>
      <c r="J20694" s="1">
        <v>44331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4" s="1">
        <v>44362</v>
      </c>
      <c r="N20694">
        <v>880360</v>
      </c>
      <c r="O20694" t="s">
        <v>168</v>
      </c>
      <c r="P20694" t="s">
        <v>52</v>
      </c>
      <c r="Q20694" t="s">
        <v>78</v>
      </c>
      <c r="R20694" t="s">
        <v>1302</v>
      </c>
      <c r="S20694">
        <v>34500</v>
      </c>
      <c r="T20694">
        <v>0.17180000000000001</v>
      </c>
      <c r="U20694">
        <v>195.01</v>
      </c>
      <c r="V20694">
        <v>0.1037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t="s">
        <v>94</v>
      </c>
      <c r="C20695" t="s">
        <v>25</v>
      </c>
      <c r="D20695" t="s">
        <v>58</v>
      </c>
      <c r="E20695" t="s">
        <v>7359</v>
      </c>
      <c r="F20695" t="s">
        <v>101</v>
      </c>
      <c r="G20695" t="s">
        <v>53</v>
      </c>
      <c r="H20695" s="1">
        <v>44266</v>
      </c>
      <c r="I20695" s="1">
        <v>44271</v>
      </c>
      <c r="J20695" s="1">
        <v>44271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5" s="1">
        <v>44302</v>
      </c>
      <c r="N20695">
        <v>880371</v>
      </c>
      <c r="O20695" t="s">
        <v>92</v>
      </c>
      <c r="P20695" t="s">
        <v>220</v>
      </c>
      <c r="Q20695" t="s">
        <v>78</v>
      </c>
      <c r="R20695" t="s">
        <v>34</v>
      </c>
      <c r="S20695">
        <v>131000</v>
      </c>
      <c r="T20695">
        <v>6.7799999999999999E-2</v>
      </c>
      <c r="U20695">
        <v>759.85</v>
      </c>
      <c r="V20695">
        <v>0.17879999999999999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t="s">
        <v>144</v>
      </c>
      <c r="C20696" t="s">
        <v>25</v>
      </c>
      <c r="D20696" t="s">
        <v>58</v>
      </c>
      <c r="E20696" t="s">
        <v>16262</v>
      </c>
      <c r="F20696" t="s">
        <v>55</v>
      </c>
      <c r="G20696" t="s">
        <v>29</v>
      </c>
      <c r="H20696" s="1">
        <v>44266</v>
      </c>
      <c r="I20696" s="1">
        <v>44302</v>
      </c>
      <c r="J20696" s="1">
        <v>44329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6" s="1">
        <v>44360</v>
      </c>
      <c r="N20696">
        <v>880408</v>
      </c>
      <c r="O20696" t="s">
        <v>31</v>
      </c>
      <c r="P20696" t="s">
        <v>88</v>
      </c>
      <c r="Q20696" t="s">
        <v>33</v>
      </c>
      <c r="R20696" t="s">
        <v>1302</v>
      </c>
      <c r="S20696">
        <v>93000</v>
      </c>
      <c r="T20696">
        <v>6.7100000000000007E-2</v>
      </c>
      <c r="U20696">
        <v>222.06</v>
      </c>
      <c r="V20696">
        <v>6.9199999999999998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t="s">
        <v>40</v>
      </c>
      <c r="C20697" t="s">
        <v>25</v>
      </c>
      <c r="D20697" t="s">
        <v>26</v>
      </c>
      <c r="E20697" t="s">
        <v>16263</v>
      </c>
      <c r="F20697" t="s">
        <v>28</v>
      </c>
      <c r="G20697" t="s">
        <v>53</v>
      </c>
      <c r="H20697" s="1">
        <v>44266</v>
      </c>
      <c r="I20697" s="1">
        <v>44298</v>
      </c>
      <c r="J20697" s="1">
        <v>44541</v>
      </c>
      <c r="K20697" t="s">
        <v>61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572</v>
      </c>
      <c r="N20697">
        <v>880531</v>
      </c>
      <c r="O20697" t="s">
        <v>31</v>
      </c>
      <c r="P20697" t="s">
        <v>52</v>
      </c>
      <c r="Q20697" t="s">
        <v>33</v>
      </c>
      <c r="R20697" t="s">
        <v>1302</v>
      </c>
      <c r="S20697">
        <v>75000</v>
      </c>
      <c r="T20697">
        <v>0.1835</v>
      </c>
      <c r="U20697">
        <v>324.42</v>
      </c>
      <c r="V20697">
        <v>0.1037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t="s">
        <v>24</v>
      </c>
      <c r="C20698" t="s">
        <v>25</v>
      </c>
      <c r="D20698" t="s">
        <v>50</v>
      </c>
      <c r="E20698" t="s">
        <v>16264</v>
      </c>
      <c r="F20698" t="s">
        <v>152</v>
      </c>
      <c r="G20698" t="s">
        <v>29</v>
      </c>
      <c r="H20698" s="1">
        <v>44266</v>
      </c>
      <c r="I20698" s="1">
        <v>44302</v>
      </c>
      <c r="J20698" s="1">
        <v>44514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8" s="1">
        <v>44544</v>
      </c>
      <c r="N20698">
        <v>880551</v>
      </c>
      <c r="O20698" t="s">
        <v>31</v>
      </c>
      <c r="P20698" t="s">
        <v>188</v>
      </c>
      <c r="Q20698" t="s">
        <v>78</v>
      </c>
      <c r="R20698" t="s">
        <v>39</v>
      </c>
      <c r="S20698">
        <v>25000</v>
      </c>
      <c r="T20698">
        <v>8.4500000000000006E-2</v>
      </c>
      <c r="U20698">
        <v>92.64</v>
      </c>
      <c r="V20698">
        <v>0.1862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t="s">
        <v>57</v>
      </c>
      <c r="C20699" t="s">
        <v>25</v>
      </c>
      <c r="D20699" t="s">
        <v>99</v>
      </c>
      <c r="E20699" t="s">
        <v>16265</v>
      </c>
      <c r="F20699" t="s">
        <v>28</v>
      </c>
      <c r="G20699" t="s">
        <v>29</v>
      </c>
      <c r="H20699" s="1">
        <v>44266</v>
      </c>
      <c r="I20699" s="1">
        <v>44269</v>
      </c>
      <c r="J20699" s="1">
        <v>4426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9" s="1">
        <v>44300</v>
      </c>
      <c r="N20699">
        <v>880567</v>
      </c>
      <c r="O20699" t="s">
        <v>31</v>
      </c>
      <c r="P20699" t="s">
        <v>115</v>
      </c>
      <c r="Q20699" t="s">
        <v>33</v>
      </c>
      <c r="R20699" t="s">
        <v>39</v>
      </c>
      <c r="S20699">
        <v>67000</v>
      </c>
      <c r="T20699">
        <v>0.11840000000000001</v>
      </c>
      <c r="U20699">
        <v>245.24</v>
      </c>
      <c r="V20699">
        <v>0.1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t="s">
        <v>35</v>
      </c>
      <c r="C20700" t="s">
        <v>25</v>
      </c>
      <c r="D20700" t="s">
        <v>128</v>
      </c>
      <c r="E20700" t="s">
        <v>6034</v>
      </c>
      <c r="F20700" t="s">
        <v>55</v>
      </c>
      <c r="G20700" t="s">
        <v>53</v>
      </c>
      <c r="H20700" s="1">
        <v>44266</v>
      </c>
      <c r="I20700" s="1">
        <v>44242</v>
      </c>
      <c r="J20700" s="1">
        <v>44269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0" s="1">
        <v>44300</v>
      </c>
      <c r="N20700">
        <v>880571</v>
      </c>
      <c r="O20700" t="s">
        <v>130</v>
      </c>
      <c r="P20700" t="s">
        <v>117</v>
      </c>
      <c r="Q20700" t="s">
        <v>33</v>
      </c>
      <c r="R20700" t="s">
        <v>1302</v>
      </c>
      <c r="S20700">
        <v>90000</v>
      </c>
      <c r="T20700">
        <v>6.3600000000000004E-2</v>
      </c>
      <c r="U20700">
        <v>212.29</v>
      </c>
      <c r="V20700">
        <v>5.79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t="s">
        <v>105</v>
      </c>
      <c r="C20701" t="s">
        <v>25</v>
      </c>
      <c r="D20701" t="s">
        <v>47</v>
      </c>
      <c r="E20701" t="s">
        <v>16266</v>
      </c>
      <c r="F20701" t="s">
        <v>101</v>
      </c>
      <c r="G20701" t="s">
        <v>53</v>
      </c>
      <c r="H20701" s="1">
        <v>44266</v>
      </c>
      <c r="I20701" s="1">
        <v>44332</v>
      </c>
      <c r="J20701" s="1">
        <v>44450</v>
      </c>
      <c r="K20701" t="s">
        <v>61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480</v>
      </c>
      <c r="N20701">
        <v>880578</v>
      </c>
      <c r="O20701" t="s">
        <v>31</v>
      </c>
      <c r="P20701" t="s">
        <v>158</v>
      </c>
      <c r="Q20701" t="s">
        <v>33</v>
      </c>
      <c r="R20701" t="s">
        <v>1302</v>
      </c>
      <c r="S20701">
        <v>98000</v>
      </c>
      <c r="T20701">
        <v>0.11409999999999999</v>
      </c>
      <c r="U20701">
        <v>530.33000000000004</v>
      </c>
      <c r="V20701">
        <v>0.16400000000000001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t="s">
        <v>94</v>
      </c>
      <c r="C20702" t="s">
        <v>25</v>
      </c>
      <c r="D20702" t="s">
        <v>26</v>
      </c>
      <c r="E20702" t="s">
        <v>16267</v>
      </c>
      <c r="F20702" t="s">
        <v>60</v>
      </c>
      <c r="G20702" t="s">
        <v>29</v>
      </c>
      <c r="H20702" s="1">
        <v>44266</v>
      </c>
      <c r="I20702" s="1">
        <v>44302</v>
      </c>
      <c r="J20702" s="1">
        <v>44241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2" s="1">
        <v>44269</v>
      </c>
      <c r="N20702">
        <v>880591</v>
      </c>
      <c r="O20702" t="s">
        <v>31</v>
      </c>
      <c r="P20702" t="s">
        <v>81</v>
      </c>
      <c r="Q20702" t="s">
        <v>33</v>
      </c>
      <c r="R20702" t="s">
        <v>1302</v>
      </c>
      <c r="S20702">
        <v>40000</v>
      </c>
      <c r="T20702">
        <v>0.1464</v>
      </c>
      <c r="U20702">
        <v>348.03</v>
      </c>
      <c r="V20702">
        <v>0.15279999999999999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t="s">
        <v>24</v>
      </c>
      <c r="C20703" t="s">
        <v>25</v>
      </c>
      <c r="D20703" t="s">
        <v>112</v>
      </c>
      <c r="E20703" t="s">
        <v>1948</v>
      </c>
      <c r="F20703" t="s">
        <v>43</v>
      </c>
      <c r="G20703" t="s">
        <v>53</v>
      </c>
      <c r="H20703" s="1">
        <v>44266</v>
      </c>
      <c r="I20703" s="1">
        <v>44332</v>
      </c>
      <c r="J20703" s="1">
        <v>44421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3" s="1">
        <v>44452</v>
      </c>
      <c r="N20703">
        <v>880600</v>
      </c>
      <c r="O20703" t="s">
        <v>31</v>
      </c>
      <c r="P20703" t="s">
        <v>93</v>
      </c>
      <c r="Q20703" t="s">
        <v>33</v>
      </c>
      <c r="R20703" t="s">
        <v>1302</v>
      </c>
      <c r="S20703">
        <v>79872</v>
      </c>
      <c r="T20703">
        <v>9.5000000000000001E-2</v>
      </c>
      <c r="U20703">
        <v>402.49</v>
      </c>
      <c r="V20703">
        <v>0.1268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t="s">
        <v>105</v>
      </c>
      <c r="C20704" t="s">
        <v>25</v>
      </c>
      <c r="D20704" t="s">
        <v>26</v>
      </c>
      <c r="E20704" t="s">
        <v>1342</v>
      </c>
      <c r="F20704" t="s">
        <v>43</v>
      </c>
      <c r="G20704" t="s">
        <v>53</v>
      </c>
      <c r="H20704" s="1">
        <v>44266</v>
      </c>
      <c r="I20704" s="1">
        <v>44302</v>
      </c>
      <c r="J20704" s="1">
        <v>44421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4" s="1">
        <v>44452</v>
      </c>
      <c r="N20704">
        <v>880616</v>
      </c>
      <c r="O20704" t="s">
        <v>31</v>
      </c>
      <c r="P20704" t="s">
        <v>45</v>
      </c>
      <c r="Q20704" t="s">
        <v>33</v>
      </c>
      <c r="R20704" t="s">
        <v>34</v>
      </c>
      <c r="S20704">
        <v>85000</v>
      </c>
      <c r="T20704">
        <v>0.11169999999999999</v>
      </c>
      <c r="U20704">
        <v>607.02</v>
      </c>
      <c r="V20704">
        <v>0.1305999999999999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t="s">
        <v>24</v>
      </c>
      <c r="C20705" t="s">
        <v>25</v>
      </c>
      <c r="D20705" t="s">
        <v>123</v>
      </c>
      <c r="E20705" t="s">
        <v>16268</v>
      </c>
      <c r="F20705" t="s">
        <v>55</v>
      </c>
      <c r="G20705" t="s">
        <v>53</v>
      </c>
      <c r="H20705" s="1">
        <v>44266</v>
      </c>
      <c r="I20705" s="1">
        <v>44423</v>
      </c>
      <c r="J20705" s="1">
        <v>44269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5" s="1">
        <v>44300</v>
      </c>
      <c r="N20705">
        <v>880652</v>
      </c>
      <c r="O20705" t="s">
        <v>37</v>
      </c>
      <c r="P20705" t="s">
        <v>83</v>
      </c>
      <c r="Q20705" t="s">
        <v>33</v>
      </c>
      <c r="R20705" t="s">
        <v>39</v>
      </c>
      <c r="S20705">
        <v>48000</v>
      </c>
      <c r="T20705">
        <v>0.13719999999999999</v>
      </c>
      <c r="U20705">
        <v>446.55</v>
      </c>
      <c r="V20705">
        <v>7.2900000000000006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t="s">
        <v>207</v>
      </c>
      <c r="C20706" t="s">
        <v>25</v>
      </c>
      <c r="D20706" t="s">
        <v>112</v>
      </c>
      <c r="E20706" t="s">
        <v>16269</v>
      </c>
      <c r="F20706" t="s">
        <v>60</v>
      </c>
      <c r="G20706" t="s">
        <v>44</v>
      </c>
      <c r="H20706" s="1">
        <v>44266</v>
      </c>
      <c r="I20706" s="1">
        <v>44483</v>
      </c>
      <c r="J20706" s="1">
        <v>44483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6" s="1">
        <v>44514</v>
      </c>
      <c r="N20706">
        <v>880664</v>
      </c>
      <c r="O20706" t="s">
        <v>31</v>
      </c>
      <c r="P20706" t="s">
        <v>81</v>
      </c>
      <c r="Q20706" t="s">
        <v>78</v>
      </c>
      <c r="R20706" t="s">
        <v>34</v>
      </c>
      <c r="S20706">
        <v>92000</v>
      </c>
      <c r="T20706">
        <v>0.1825</v>
      </c>
      <c r="U20706">
        <v>574.5</v>
      </c>
      <c r="V20706">
        <v>0.15279999999999999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t="s">
        <v>244</v>
      </c>
      <c r="C20707" t="s">
        <v>25</v>
      </c>
      <c r="D20707" t="s">
        <v>64</v>
      </c>
      <c r="E20707" t="s">
        <v>16270</v>
      </c>
      <c r="F20707" t="s">
        <v>152</v>
      </c>
      <c r="G20707" t="s">
        <v>29</v>
      </c>
      <c r="H20707" s="1">
        <v>44266</v>
      </c>
      <c r="I20707" s="1">
        <v>44300</v>
      </c>
      <c r="J20707" s="1">
        <v>44300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7" s="1">
        <v>44330</v>
      </c>
      <c r="N20707">
        <v>880671</v>
      </c>
      <c r="O20707" t="s">
        <v>96</v>
      </c>
      <c r="P20707" t="s">
        <v>215</v>
      </c>
      <c r="Q20707" t="s">
        <v>33</v>
      </c>
      <c r="R20707" t="s">
        <v>39</v>
      </c>
      <c r="S20707">
        <v>24000</v>
      </c>
      <c r="T20707">
        <v>0.249</v>
      </c>
      <c r="U20707">
        <v>43.99</v>
      </c>
      <c r="V20707">
        <v>0.18990000000000001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t="s">
        <v>244</v>
      </c>
      <c r="C20708" t="s">
        <v>25</v>
      </c>
      <c r="D20708" t="s">
        <v>26</v>
      </c>
      <c r="E20708" t="s">
        <v>16271</v>
      </c>
      <c r="F20708" t="s">
        <v>28</v>
      </c>
      <c r="G20708" t="s">
        <v>53</v>
      </c>
      <c r="H20708" s="1">
        <v>44297</v>
      </c>
      <c r="I20708" s="1">
        <v>44299</v>
      </c>
      <c r="J20708" s="1">
        <v>44268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8" s="1">
        <v>44299</v>
      </c>
      <c r="N20708">
        <v>880714</v>
      </c>
      <c r="O20708" t="s">
        <v>104</v>
      </c>
      <c r="P20708" t="s">
        <v>115</v>
      </c>
      <c r="Q20708" t="s">
        <v>33</v>
      </c>
      <c r="R20708" t="s">
        <v>1302</v>
      </c>
      <c r="S20708">
        <v>82000</v>
      </c>
      <c r="T20708">
        <v>0.19420000000000001</v>
      </c>
      <c r="U20708">
        <v>451.75</v>
      </c>
      <c r="V20708">
        <v>0.1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t="s">
        <v>40</v>
      </c>
      <c r="C20709" t="s">
        <v>25</v>
      </c>
      <c r="D20709" t="s">
        <v>64</v>
      </c>
      <c r="E20709" t="s">
        <v>7947</v>
      </c>
      <c r="F20709" t="s">
        <v>43</v>
      </c>
      <c r="G20709" t="s">
        <v>29</v>
      </c>
      <c r="H20709" s="1">
        <v>44266</v>
      </c>
      <c r="I20709" s="1">
        <v>44299</v>
      </c>
      <c r="J20709" s="1">
        <v>44512</v>
      </c>
      <c r="K20709" t="s">
        <v>61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542</v>
      </c>
      <c r="N20709">
        <v>880726</v>
      </c>
      <c r="O20709" t="s">
        <v>31</v>
      </c>
      <c r="P20709" t="s">
        <v>93</v>
      </c>
      <c r="Q20709" t="s">
        <v>33</v>
      </c>
      <c r="R20709" t="s">
        <v>34</v>
      </c>
      <c r="S20709">
        <v>75000</v>
      </c>
      <c r="T20709">
        <v>0.2258</v>
      </c>
      <c r="U20709">
        <v>402.49</v>
      </c>
      <c r="V20709">
        <v>0.1268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t="s">
        <v>134</v>
      </c>
      <c r="C20710" t="s">
        <v>25</v>
      </c>
      <c r="D20710" t="s">
        <v>64</v>
      </c>
      <c r="E20710" t="s">
        <v>569</v>
      </c>
      <c r="F20710" t="s">
        <v>55</v>
      </c>
      <c r="G20710" t="s">
        <v>53</v>
      </c>
      <c r="H20710" s="1">
        <v>44266</v>
      </c>
      <c r="I20710" s="1">
        <v>44269</v>
      </c>
      <c r="J20710" s="1">
        <v>44269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0" s="1">
        <v>44300</v>
      </c>
      <c r="N20710">
        <v>880867</v>
      </c>
      <c r="O20710" t="s">
        <v>37</v>
      </c>
      <c r="P20710" t="s">
        <v>88</v>
      </c>
      <c r="Q20710" t="s">
        <v>33</v>
      </c>
      <c r="R20710" t="s">
        <v>34</v>
      </c>
      <c r="S20710">
        <v>110000</v>
      </c>
      <c r="T20710">
        <v>0.25890000000000002</v>
      </c>
      <c r="U20710">
        <v>333.08</v>
      </c>
      <c r="V20710">
        <v>6.9199999999999998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t="s">
        <v>111</v>
      </c>
      <c r="C20711" t="s">
        <v>25</v>
      </c>
      <c r="D20711" t="s">
        <v>64</v>
      </c>
      <c r="E20711" t="s">
        <v>16272</v>
      </c>
      <c r="F20711" t="s">
        <v>43</v>
      </c>
      <c r="G20711" t="s">
        <v>44</v>
      </c>
      <c r="H20711" s="1">
        <v>44266</v>
      </c>
      <c r="I20711" s="1">
        <v>44332</v>
      </c>
      <c r="J20711" s="1">
        <v>44297</v>
      </c>
      <c r="K20711" t="s">
        <v>61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327</v>
      </c>
      <c r="N20711">
        <v>864068</v>
      </c>
      <c r="O20711" t="s">
        <v>87</v>
      </c>
      <c r="P20711" t="s">
        <v>54</v>
      </c>
      <c r="Q20711" t="s">
        <v>78</v>
      </c>
      <c r="R20711" t="s">
        <v>39</v>
      </c>
      <c r="S20711">
        <v>50000</v>
      </c>
      <c r="T20711">
        <v>0.15790000000000001</v>
      </c>
      <c r="U20711">
        <v>70.069999999999993</v>
      </c>
      <c r="V20711">
        <v>0.14169999999999999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t="s">
        <v>24</v>
      </c>
      <c r="C20712" t="s">
        <v>25</v>
      </c>
      <c r="D20712" t="s">
        <v>50</v>
      </c>
      <c r="E20712" t="s">
        <v>7144</v>
      </c>
      <c r="F20712" t="s">
        <v>28</v>
      </c>
      <c r="G20712" t="s">
        <v>29</v>
      </c>
      <c r="H20712" s="1">
        <v>44266</v>
      </c>
      <c r="I20712" s="1">
        <v>44268</v>
      </c>
      <c r="J20712" s="1">
        <v>44450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2" s="1">
        <v>44480</v>
      </c>
      <c r="N20712">
        <v>880886</v>
      </c>
      <c r="O20712" t="s">
        <v>69</v>
      </c>
      <c r="P20712" t="s">
        <v>52</v>
      </c>
      <c r="Q20712" t="s">
        <v>78</v>
      </c>
      <c r="R20712" t="s">
        <v>1302</v>
      </c>
      <c r="S20712">
        <v>77000</v>
      </c>
      <c r="T20712">
        <v>0.1978</v>
      </c>
      <c r="U20712">
        <v>150.01</v>
      </c>
      <c r="V20712">
        <v>0.1037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t="s">
        <v>24</v>
      </c>
      <c r="C20713" t="s">
        <v>25</v>
      </c>
      <c r="D20713" t="s">
        <v>112</v>
      </c>
      <c r="E20713" t="s">
        <v>16273</v>
      </c>
      <c r="F20713" t="s">
        <v>101</v>
      </c>
      <c r="G20713" t="s">
        <v>29</v>
      </c>
      <c r="H20713" s="1">
        <v>44266</v>
      </c>
      <c r="I20713" s="1">
        <v>44332</v>
      </c>
      <c r="J20713" s="1">
        <v>44271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3" s="1">
        <v>44302</v>
      </c>
      <c r="N20713">
        <v>880897</v>
      </c>
      <c r="O20713" t="s">
        <v>281</v>
      </c>
      <c r="P20713" t="s">
        <v>158</v>
      </c>
      <c r="Q20713" t="s">
        <v>78</v>
      </c>
      <c r="R20713" t="s">
        <v>39</v>
      </c>
      <c r="S20713">
        <v>50000</v>
      </c>
      <c r="T20713">
        <v>0.16539999999999999</v>
      </c>
      <c r="U20713">
        <v>73.599999999999994</v>
      </c>
      <c r="V20713">
        <v>0.16400000000000001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t="s">
        <v>35</v>
      </c>
      <c r="C20714" t="s">
        <v>25</v>
      </c>
      <c r="D20714" t="s">
        <v>64</v>
      </c>
      <c r="E20714" t="s">
        <v>147</v>
      </c>
      <c r="F20714" t="s">
        <v>55</v>
      </c>
      <c r="G20714" t="s">
        <v>29</v>
      </c>
      <c r="H20714" s="1">
        <v>44266</v>
      </c>
      <c r="I20714" s="1">
        <v>44423</v>
      </c>
      <c r="J20714" s="1">
        <v>44359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4" s="1">
        <v>44389</v>
      </c>
      <c r="N20714">
        <v>880903</v>
      </c>
      <c r="O20714" t="s">
        <v>31</v>
      </c>
      <c r="P20714" t="s">
        <v>83</v>
      </c>
      <c r="Q20714" t="s">
        <v>33</v>
      </c>
      <c r="R20714" t="s">
        <v>34</v>
      </c>
      <c r="S20714">
        <v>25000</v>
      </c>
      <c r="T20714">
        <v>7.1999999999999995E-2</v>
      </c>
      <c r="U20714">
        <v>173.66</v>
      </c>
      <c r="V20714">
        <v>7.2900000000000006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t="s">
        <v>111</v>
      </c>
      <c r="C20715" t="s">
        <v>25</v>
      </c>
      <c r="D20715" t="s">
        <v>50</v>
      </c>
      <c r="E20715" t="s">
        <v>16274</v>
      </c>
      <c r="F20715" t="s">
        <v>43</v>
      </c>
      <c r="G20715" t="s">
        <v>29</v>
      </c>
      <c r="H20715" s="1">
        <v>44266</v>
      </c>
      <c r="I20715" s="1">
        <v>44454</v>
      </c>
      <c r="J20715" s="1">
        <v>44269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5" s="1">
        <v>44300</v>
      </c>
      <c r="N20715">
        <v>880910</v>
      </c>
      <c r="O20715" t="s">
        <v>37</v>
      </c>
      <c r="P20715" t="s">
        <v>45</v>
      </c>
      <c r="Q20715" t="s">
        <v>33</v>
      </c>
      <c r="R20715" t="s">
        <v>39</v>
      </c>
      <c r="S20715">
        <v>42300</v>
      </c>
      <c r="T20715">
        <v>0.154</v>
      </c>
      <c r="U20715">
        <v>185.48</v>
      </c>
      <c r="V20715">
        <v>0.1305999999999999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t="s">
        <v>134</v>
      </c>
      <c r="C20716" t="s">
        <v>25</v>
      </c>
      <c r="D20716" t="s">
        <v>26</v>
      </c>
      <c r="E20716" t="s">
        <v>16275</v>
      </c>
      <c r="F20716" t="s">
        <v>55</v>
      </c>
      <c r="G20716" t="s">
        <v>53</v>
      </c>
      <c r="H20716" s="1">
        <v>44266</v>
      </c>
      <c r="I20716" s="1">
        <v>44452</v>
      </c>
      <c r="J20716" s="1">
        <v>44452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6" s="1">
        <v>44482</v>
      </c>
      <c r="N20716">
        <v>880925</v>
      </c>
      <c r="O20716" t="s">
        <v>31</v>
      </c>
      <c r="P20716" t="s">
        <v>117</v>
      </c>
      <c r="Q20716" t="s">
        <v>33</v>
      </c>
      <c r="R20716" t="s">
        <v>1302</v>
      </c>
      <c r="S20716">
        <v>70000</v>
      </c>
      <c r="T20716">
        <v>4.2200000000000001E-2</v>
      </c>
      <c r="U20716">
        <v>242.62</v>
      </c>
      <c r="V20716">
        <v>5.79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t="s">
        <v>24</v>
      </c>
      <c r="C20717" t="s">
        <v>25</v>
      </c>
      <c r="D20717" t="s">
        <v>99</v>
      </c>
      <c r="E20717" t="s">
        <v>16276</v>
      </c>
      <c r="F20717" t="s">
        <v>55</v>
      </c>
      <c r="G20717" t="s">
        <v>29</v>
      </c>
      <c r="H20717" s="1">
        <v>44266</v>
      </c>
      <c r="I20717" s="1">
        <v>44332</v>
      </c>
      <c r="J20717" s="1">
        <v>44481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7" s="1">
        <v>44512</v>
      </c>
      <c r="N20717">
        <v>880947</v>
      </c>
      <c r="O20717" t="s">
        <v>104</v>
      </c>
      <c r="P20717" t="s">
        <v>202</v>
      </c>
      <c r="Q20717" t="s">
        <v>33</v>
      </c>
      <c r="R20717" t="s">
        <v>39</v>
      </c>
      <c r="S20717">
        <v>65000</v>
      </c>
      <c r="T20717">
        <v>8.9999999999999993E-3</v>
      </c>
      <c r="U20717">
        <v>150.80000000000001</v>
      </c>
      <c r="V20717">
        <v>5.4199999999999998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t="s">
        <v>244</v>
      </c>
      <c r="C20718" t="s">
        <v>25</v>
      </c>
      <c r="D20718" t="s">
        <v>128</v>
      </c>
      <c r="E20718" t="s">
        <v>16277</v>
      </c>
      <c r="F20718" t="s">
        <v>60</v>
      </c>
      <c r="G20718" t="s">
        <v>44</v>
      </c>
      <c r="H20718" s="1">
        <v>44266</v>
      </c>
      <c r="I20718" s="1">
        <v>44332</v>
      </c>
      <c r="J20718" s="1">
        <v>4451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8" s="1">
        <v>44542</v>
      </c>
      <c r="N20718">
        <v>881044</v>
      </c>
      <c r="O20718" t="s">
        <v>69</v>
      </c>
      <c r="P20718" t="s">
        <v>109</v>
      </c>
      <c r="Q20718" t="s">
        <v>33</v>
      </c>
      <c r="R20718" t="s">
        <v>39</v>
      </c>
      <c r="S20718">
        <v>36000</v>
      </c>
      <c r="T20718">
        <v>0.247</v>
      </c>
      <c r="U20718">
        <v>279.88</v>
      </c>
      <c r="V20718">
        <v>0.1565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t="s">
        <v>125</v>
      </c>
      <c r="C20719" t="s">
        <v>25</v>
      </c>
      <c r="D20719" t="s">
        <v>112</v>
      </c>
      <c r="E20719" t="s">
        <v>16278</v>
      </c>
      <c r="F20719" t="s">
        <v>55</v>
      </c>
      <c r="G20719" t="s">
        <v>53</v>
      </c>
      <c r="H20719" s="1">
        <v>44266</v>
      </c>
      <c r="I20719" s="1">
        <v>44300</v>
      </c>
      <c r="J20719" s="1">
        <v>4430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9" s="1">
        <v>44330</v>
      </c>
      <c r="N20719">
        <v>881131</v>
      </c>
      <c r="O20719" t="s">
        <v>31</v>
      </c>
      <c r="P20719" t="s">
        <v>202</v>
      </c>
      <c r="Q20719" t="s">
        <v>33</v>
      </c>
      <c r="R20719" t="s">
        <v>39</v>
      </c>
      <c r="S20719">
        <v>38400</v>
      </c>
      <c r="T20719">
        <v>0.1069</v>
      </c>
      <c r="U20719">
        <v>301.60000000000002</v>
      </c>
      <c r="V20719">
        <v>5.4199999999999998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t="s">
        <v>111</v>
      </c>
      <c r="C20720" t="s">
        <v>25</v>
      </c>
      <c r="D20720" t="s">
        <v>123</v>
      </c>
      <c r="E20720" t="s">
        <v>16279</v>
      </c>
      <c r="F20720" t="s">
        <v>60</v>
      </c>
      <c r="G20720" t="s">
        <v>29</v>
      </c>
      <c r="H20720" s="1">
        <v>44266</v>
      </c>
      <c r="I20720" s="1">
        <v>44328</v>
      </c>
      <c r="J20720" s="1">
        <v>44298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0" s="1">
        <v>44328</v>
      </c>
      <c r="N20720">
        <v>881158</v>
      </c>
      <c r="O20720" t="s">
        <v>37</v>
      </c>
      <c r="P20720" t="s">
        <v>62</v>
      </c>
      <c r="Q20720" t="s">
        <v>33</v>
      </c>
      <c r="R20720" t="s">
        <v>1302</v>
      </c>
      <c r="S20720">
        <v>80000</v>
      </c>
      <c r="T20720">
        <v>5.6099999999999997E-2</v>
      </c>
      <c r="U20720">
        <v>484.7</v>
      </c>
      <c r="V20720">
        <v>0.14910000000000001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t="s">
        <v>393</v>
      </c>
      <c r="C20721" t="s">
        <v>25</v>
      </c>
      <c r="D20721" t="s">
        <v>128</v>
      </c>
      <c r="E20721" t="s">
        <v>16280</v>
      </c>
      <c r="F20721" t="s">
        <v>55</v>
      </c>
      <c r="G20721" t="s">
        <v>53</v>
      </c>
      <c r="H20721" s="1">
        <v>44266</v>
      </c>
      <c r="I20721" s="1">
        <v>44453</v>
      </c>
      <c r="J20721" s="1">
        <v>44269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1" s="1">
        <v>44300</v>
      </c>
      <c r="N20721">
        <v>881189</v>
      </c>
      <c r="O20721" t="s">
        <v>31</v>
      </c>
      <c r="P20721" t="s">
        <v>83</v>
      </c>
      <c r="Q20721" t="s">
        <v>33</v>
      </c>
      <c r="R20721" t="s">
        <v>1302</v>
      </c>
      <c r="S20721">
        <v>72500</v>
      </c>
      <c r="T20721">
        <v>0.16070000000000001</v>
      </c>
      <c r="U20721">
        <v>409.34</v>
      </c>
      <c r="V20721">
        <v>7.2900000000000006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t="s">
        <v>24</v>
      </c>
      <c r="C20722" t="s">
        <v>25</v>
      </c>
      <c r="D20722" t="s">
        <v>112</v>
      </c>
      <c r="E20722" t="s">
        <v>16281</v>
      </c>
      <c r="F20722" t="s">
        <v>28</v>
      </c>
      <c r="G20722" t="s">
        <v>53</v>
      </c>
      <c r="H20722" s="1">
        <v>44266</v>
      </c>
      <c r="I20722" s="1">
        <v>44391</v>
      </c>
      <c r="J20722" s="1">
        <v>44269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2" s="1">
        <v>44300</v>
      </c>
      <c r="N20722">
        <v>881224</v>
      </c>
      <c r="O20722" t="s">
        <v>31</v>
      </c>
      <c r="P20722" t="s">
        <v>115</v>
      </c>
      <c r="Q20722" t="s">
        <v>33</v>
      </c>
      <c r="R20722" t="s">
        <v>34</v>
      </c>
      <c r="S20722">
        <v>81500</v>
      </c>
      <c r="T20722">
        <v>0.18129999999999999</v>
      </c>
      <c r="U20722">
        <v>484.01</v>
      </c>
      <c r="V20722">
        <v>0.1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t="s">
        <v>131</v>
      </c>
      <c r="C20723" t="s">
        <v>25</v>
      </c>
      <c r="D20723" t="s">
        <v>128</v>
      </c>
      <c r="E20723" t="s">
        <v>1745</v>
      </c>
      <c r="F20723" t="s">
        <v>43</v>
      </c>
      <c r="G20723" t="s">
        <v>53</v>
      </c>
      <c r="H20723" s="1">
        <v>44266</v>
      </c>
      <c r="I20723" s="1">
        <v>44269</v>
      </c>
      <c r="J20723" s="1">
        <v>44419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3" s="1">
        <v>44450</v>
      </c>
      <c r="N20723">
        <v>881226</v>
      </c>
      <c r="O20723" t="s">
        <v>69</v>
      </c>
      <c r="P20723" t="s">
        <v>45</v>
      </c>
      <c r="Q20723" t="s">
        <v>33</v>
      </c>
      <c r="R20723" t="s">
        <v>1302</v>
      </c>
      <c r="S20723">
        <v>114600</v>
      </c>
      <c r="T20723">
        <v>0.2462</v>
      </c>
      <c r="U20723">
        <v>337.23</v>
      </c>
      <c r="V20723">
        <v>0.1305999999999999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t="s">
        <v>212</v>
      </c>
      <c r="C20724" t="s">
        <v>25</v>
      </c>
      <c r="D20724" t="s">
        <v>99</v>
      </c>
      <c r="E20724" t="s">
        <v>16282</v>
      </c>
      <c r="F20724" t="s">
        <v>28</v>
      </c>
      <c r="G20724" t="s">
        <v>53</v>
      </c>
      <c r="H20724" s="1">
        <v>44266</v>
      </c>
      <c r="I20724" s="1">
        <v>44271</v>
      </c>
      <c r="J20724" s="1">
        <v>44390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4" s="1">
        <v>44421</v>
      </c>
      <c r="N20724">
        <v>881309</v>
      </c>
      <c r="O20724" t="s">
        <v>104</v>
      </c>
      <c r="P20724" t="s">
        <v>115</v>
      </c>
      <c r="Q20724" t="s">
        <v>33</v>
      </c>
      <c r="R20724" t="s">
        <v>34</v>
      </c>
      <c r="S20724">
        <v>176004</v>
      </c>
      <c r="T20724">
        <v>0.1651</v>
      </c>
      <c r="U20724">
        <v>103.26</v>
      </c>
      <c r="V20724">
        <v>0.1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t="s">
        <v>442</v>
      </c>
      <c r="C20725" t="s">
        <v>25</v>
      </c>
      <c r="D20725" t="s">
        <v>128</v>
      </c>
      <c r="E20725" t="s">
        <v>6014</v>
      </c>
      <c r="F20725" t="s">
        <v>152</v>
      </c>
      <c r="G20725" t="s">
        <v>29</v>
      </c>
      <c r="H20725" s="1">
        <v>44266</v>
      </c>
      <c r="I20725" s="1">
        <v>44271</v>
      </c>
      <c r="J20725" s="1">
        <v>4427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5" s="1">
        <v>44302</v>
      </c>
      <c r="N20725">
        <v>881312</v>
      </c>
      <c r="O20725" t="s">
        <v>92</v>
      </c>
      <c r="P20725" t="s">
        <v>175</v>
      </c>
      <c r="Q20725" t="s">
        <v>78</v>
      </c>
      <c r="R20725" t="s">
        <v>34</v>
      </c>
      <c r="S20725">
        <v>72000</v>
      </c>
      <c r="T20725">
        <v>0.1198</v>
      </c>
      <c r="U20725">
        <v>178.71</v>
      </c>
      <c r="V20725">
        <v>0.1825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t="s">
        <v>84</v>
      </c>
      <c r="C20726" t="s">
        <v>25</v>
      </c>
      <c r="D20726" t="s">
        <v>41</v>
      </c>
      <c r="E20726" t="s">
        <v>16283</v>
      </c>
      <c r="F20726" t="s">
        <v>55</v>
      </c>
      <c r="G20726" t="s">
        <v>53</v>
      </c>
      <c r="H20726" s="1">
        <v>44266</v>
      </c>
      <c r="I20726" s="1">
        <v>44269</v>
      </c>
      <c r="J20726" s="1">
        <v>44269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6" s="1">
        <v>44300</v>
      </c>
      <c r="N20726">
        <v>881315</v>
      </c>
      <c r="O20726" t="s">
        <v>130</v>
      </c>
      <c r="P20726" t="s">
        <v>83</v>
      </c>
      <c r="Q20726" t="s">
        <v>33</v>
      </c>
      <c r="R20726" t="s">
        <v>1302</v>
      </c>
      <c r="S20726">
        <v>65000</v>
      </c>
      <c r="T20726">
        <v>2.3300000000000001E-2</v>
      </c>
      <c r="U20726">
        <v>155.05000000000001</v>
      </c>
      <c r="V20726">
        <v>7.2900000000000006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t="s">
        <v>63</v>
      </c>
      <c r="C20727" t="s">
        <v>25</v>
      </c>
      <c r="D20727" t="s">
        <v>64</v>
      </c>
      <c r="E20727" t="s">
        <v>16284</v>
      </c>
      <c r="F20727" t="s">
        <v>55</v>
      </c>
      <c r="G20727" t="s">
        <v>53</v>
      </c>
      <c r="H20727" s="1">
        <v>44266</v>
      </c>
      <c r="I20727" s="1">
        <v>44269</v>
      </c>
      <c r="J20727" s="1">
        <v>44269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7" s="1">
        <v>44300</v>
      </c>
      <c r="N20727">
        <v>881327</v>
      </c>
      <c r="O20727" t="s">
        <v>168</v>
      </c>
      <c r="P20727" t="s">
        <v>88</v>
      </c>
      <c r="Q20727" t="s">
        <v>33</v>
      </c>
      <c r="R20727" t="s">
        <v>34</v>
      </c>
      <c r="S20727">
        <v>66250</v>
      </c>
      <c r="T20727">
        <v>9.4E-2</v>
      </c>
      <c r="U20727">
        <v>268.32</v>
      </c>
      <c r="V20727">
        <v>6.9199999999999998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t="s">
        <v>40</v>
      </c>
      <c r="C20728" t="s">
        <v>25</v>
      </c>
      <c r="D20728" t="s">
        <v>112</v>
      </c>
      <c r="E20728" t="s">
        <v>961</v>
      </c>
      <c r="F20728" t="s">
        <v>101</v>
      </c>
      <c r="G20728" t="s">
        <v>53</v>
      </c>
      <c r="H20728" s="1">
        <v>44266</v>
      </c>
      <c r="I20728" s="1">
        <v>44332</v>
      </c>
      <c r="J20728" s="1">
        <v>44269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8" s="1">
        <v>44300</v>
      </c>
      <c r="N20728">
        <v>881345</v>
      </c>
      <c r="O20728" t="s">
        <v>104</v>
      </c>
      <c r="P20728" t="s">
        <v>102</v>
      </c>
      <c r="Q20728" t="s">
        <v>78</v>
      </c>
      <c r="R20728" t="s">
        <v>34</v>
      </c>
      <c r="S20728">
        <v>93456</v>
      </c>
      <c r="T20728">
        <v>4.8899999999999999E-2</v>
      </c>
      <c r="U20728">
        <v>753.83</v>
      </c>
      <c r="V20728">
        <v>0.17510000000000001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t="s">
        <v>84</v>
      </c>
      <c r="C20729" t="s">
        <v>25</v>
      </c>
      <c r="D20729" t="s">
        <v>64</v>
      </c>
      <c r="E20729" t="s">
        <v>3735</v>
      </c>
      <c r="F20729" t="s">
        <v>28</v>
      </c>
      <c r="G20729" t="s">
        <v>44</v>
      </c>
      <c r="H20729" s="1">
        <v>44266</v>
      </c>
      <c r="I20729" s="1">
        <v>44242</v>
      </c>
      <c r="J20729" s="1">
        <v>4426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9" s="1">
        <v>44300</v>
      </c>
      <c r="N20729">
        <v>881350</v>
      </c>
      <c r="O20729" t="s">
        <v>31</v>
      </c>
      <c r="P20729" t="s">
        <v>115</v>
      </c>
      <c r="Q20729" t="s">
        <v>33</v>
      </c>
      <c r="R20729" t="s">
        <v>1302</v>
      </c>
      <c r="S20729">
        <v>38400</v>
      </c>
      <c r="T20729">
        <v>0.22589999999999999</v>
      </c>
      <c r="U20729">
        <v>247.66</v>
      </c>
      <c r="V20729">
        <v>0.1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t="s">
        <v>105</v>
      </c>
      <c r="C20730" t="s">
        <v>25</v>
      </c>
      <c r="D20730" t="s">
        <v>123</v>
      </c>
      <c r="E20730" t="s">
        <v>27</v>
      </c>
      <c r="F20730" t="s">
        <v>55</v>
      </c>
      <c r="G20730" t="s">
        <v>29</v>
      </c>
      <c r="H20730" s="1">
        <v>44266</v>
      </c>
      <c r="I20730" s="1">
        <v>44332</v>
      </c>
      <c r="J20730" s="1">
        <v>44328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0" s="1">
        <v>44359</v>
      </c>
      <c r="N20730">
        <v>881352</v>
      </c>
      <c r="O20730" t="s">
        <v>31</v>
      </c>
      <c r="P20730" t="s">
        <v>88</v>
      </c>
      <c r="Q20730" t="s">
        <v>33</v>
      </c>
      <c r="R20730" t="s">
        <v>39</v>
      </c>
      <c r="S20730">
        <v>30000</v>
      </c>
      <c r="T20730">
        <v>5.8400000000000001E-2</v>
      </c>
      <c r="U20730">
        <v>327.69</v>
      </c>
      <c r="V20730">
        <v>6.9199999999999998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t="s">
        <v>212</v>
      </c>
      <c r="C20731" t="s">
        <v>25</v>
      </c>
      <c r="D20731" t="s">
        <v>128</v>
      </c>
      <c r="E20731" t="s">
        <v>16285</v>
      </c>
      <c r="F20731" t="s">
        <v>55</v>
      </c>
      <c r="G20731" t="s">
        <v>53</v>
      </c>
      <c r="H20731" s="1">
        <v>44266</v>
      </c>
      <c r="I20731" s="1">
        <v>44419</v>
      </c>
      <c r="J20731" s="1">
        <v>44419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1" s="1">
        <v>44450</v>
      </c>
      <c r="N20731">
        <v>881359</v>
      </c>
      <c r="O20731" t="s">
        <v>31</v>
      </c>
      <c r="P20731" t="s">
        <v>56</v>
      </c>
      <c r="Q20731" t="s">
        <v>33</v>
      </c>
      <c r="R20731" t="s">
        <v>1302</v>
      </c>
      <c r="S20731">
        <v>78000</v>
      </c>
      <c r="T20731">
        <v>9.1399999999999995E-2</v>
      </c>
      <c r="U20731">
        <v>143.43</v>
      </c>
      <c r="V20731">
        <v>7.6600000000000001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t="s">
        <v>134</v>
      </c>
      <c r="C20732" t="s">
        <v>25</v>
      </c>
      <c r="D20732" t="s">
        <v>123</v>
      </c>
      <c r="E20732" t="s">
        <v>16286</v>
      </c>
      <c r="F20732" t="s">
        <v>55</v>
      </c>
      <c r="G20732" t="s">
        <v>53</v>
      </c>
      <c r="H20732" s="1">
        <v>44266</v>
      </c>
      <c r="I20732" s="1">
        <v>44269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2" s="1">
        <v>44300</v>
      </c>
      <c r="N20732">
        <v>881380</v>
      </c>
      <c r="O20732" t="s">
        <v>92</v>
      </c>
      <c r="P20732" t="s">
        <v>83</v>
      </c>
      <c r="Q20732" t="s">
        <v>33</v>
      </c>
      <c r="R20732" t="s">
        <v>39</v>
      </c>
      <c r="S20732">
        <v>100000</v>
      </c>
      <c r="T20732">
        <v>6.5600000000000006E-2</v>
      </c>
      <c r="U20732">
        <v>198.47</v>
      </c>
      <c r="V20732">
        <v>7.2900000000000006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t="s">
        <v>40</v>
      </c>
      <c r="C20733" t="s">
        <v>25</v>
      </c>
      <c r="D20733" t="s">
        <v>26</v>
      </c>
      <c r="E20733" t="s">
        <v>16287</v>
      </c>
      <c r="F20733" t="s">
        <v>28</v>
      </c>
      <c r="G20733" t="s">
        <v>53</v>
      </c>
      <c r="H20733" s="1">
        <v>44266</v>
      </c>
      <c r="I20733" s="1">
        <v>44302</v>
      </c>
      <c r="J20733" s="1">
        <v>44267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3" s="1">
        <v>44298</v>
      </c>
      <c r="N20733">
        <v>881413</v>
      </c>
      <c r="O20733" t="s">
        <v>31</v>
      </c>
      <c r="P20733" t="s">
        <v>66</v>
      </c>
      <c r="Q20733" t="s">
        <v>33</v>
      </c>
      <c r="R20733" t="s">
        <v>39</v>
      </c>
      <c r="S20733">
        <v>80000</v>
      </c>
      <c r="T20733">
        <v>0.19800000000000001</v>
      </c>
      <c r="U20733">
        <v>256.76</v>
      </c>
      <c r="V20733">
        <v>9.6299999999999997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t="s">
        <v>57</v>
      </c>
      <c r="C20734" t="s">
        <v>25</v>
      </c>
      <c r="D20734" t="s">
        <v>99</v>
      </c>
      <c r="E20734" t="s">
        <v>16288</v>
      </c>
      <c r="F20734" t="s">
        <v>28</v>
      </c>
      <c r="G20734" t="s">
        <v>29</v>
      </c>
      <c r="H20734" s="1">
        <v>44266</v>
      </c>
      <c r="I20734" s="1">
        <v>44422</v>
      </c>
      <c r="J20734" s="1">
        <v>44422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4" s="1">
        <v>44453</v>
      </c>
      <c r="N20734">
        <v>881420</v>
      </c>
      <c r="O20734" t="s">
        <v>31</v>
      </c>
      <c r="P20734" t="s">
        <v>52</v>
      </c>
      <c r="Q20734" t="s">
        <v>78</v>
      </c>
      <c r="R20734" t="s">
        <v>1302</v>
      </c>
      <c r="S20734">
        <v>41000</v>
      </c>
      <c r="T20734">
        <v>0.18149999999999999</v>
      </c>
      <c r="U20734">
        <v>143.58000000000001</v>
      </c>
      <c r="V20734">
        <v>0.1037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t="s">
        <v>24</v>
      </c>
      <c r="C20735" t="s">
        <v>25</v>
      </c>
      <c r="D20735" t="s">
        <v>41</v>
      </c>
      <c r="E20735" t="s">
        <v>16289</v>
      </c>
      <c r="F20735" t="s">
        <v>60</v>
      </c>
      <c r="G20735" t="s">
        <v>29</v>
      </c>
      <c r="H20735" s="1">
        <v>44266</v>
      </c>
      <c r="I20735" s="1">
        <v>44452</v>
      </c>
      <c r="J20735" s="1">
        <v>44421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5" s="1">
        <v>44452</v>
      </c>
      <c r="N20735">
        <v>881460</v>
      </c>
      <c r="O20735" t="s">
        <v>37</v>
      </c>
      <c r="P20735" t="s">
        <v>162</v>
      </c>
      <c r="Q20735" t="s">
        <v>33</v>
      </c>
      <c r="R20735" t="s">
        <v>1302</v>
      </c>
      <c r="S20735">
        <v>90000</v>
      </c>
      <c r="T20735">
        <v>8.4900000000000003E-2</v>
      </c>
      <c r="U20735">
        <v>723.26</v>
      </c>
      <c r="V20735">
        <v>0.1454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t="s">
        <v>290</v>
      </c>
      <c r="C20736" t="s">
        <v>25</v>
      </c>
      <c r="D20736" t="s">
        <v>47</v>
      </c>
      <c r="E20736" t="s">
        <v>16290</v>
      </c>
      <c r="F20736" t="s">
        <v>152</v>
      </c>
      <c r="G20736" t="s">
        <v>53</v>
      </c>
      <c r="H20736" s="1">
        <v>44266</v>
      </c>
      <c r="I20736" s="1">
        <v>44482</v>
      </c>
      <c r="J20736" s="1">
        <v>44452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6" s="1">
        <v>44482</v>
      </c>
      <c r="N20736">
        <v>881467</v>
      </c>
      <c r="O20736" t="s">
        <v>71</v>
      </c>
      <c r="P20736" t="s">
        <v>188</v>
      </c>
      <c r="Q20736" t="s">
        <v>78</v>
      </c>
      <c r="R20736" t="s">
        <v>34</v>
      </c>
      <c r="S20736">
        <v>200000</v>
      </c>
      <c r="T20736">
        <v>0.11559999999999999</v>
      </c>
      <c r="U20736">
        <v>900.62</v>
      </c>
      <c r="V20736">
        <v>0.1862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t="s">
        <v>134</v>
      </c>
      <c r="C20737" t="s">
        <v>25</v>
      </c>
      <c r="D20737" t="s">
        <v>128</v>
      </c>
      <c r="E20737" t="s">
        <v>16291</v>
      </c>
      <c r="F20737" t="s">
        <v>28</v>
      </c>
      <c r="G20737" t="s">
        <v>29</v>
      </c>
      <c r="H20737" s="1">
        <v>44266</v>
      </c>
      <c r="I20737" s="1">
        <v>44300</v>
      </c>
      <c r="J20737" s="1">
        <v>44330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7" s="1">
        <v>44361</v>
      </c>
      <c r="N20737">
        <v>881517</v>
      </c>
      <c r="O20737" t="s">
        <v>31</v>
      </c>
      <c r="P20737" t="s">
        <v>52</v>
      </c>
      <c r="Q20737" t="s">
        <v>33</v>
      </c>
      <c r="R20737" t="s">
        <v>39</v>
      </c>
      <c r="S20737">
        <v>38000</v>
      </c>
      <c r="T20737">
        <v>9.7299999999999998E-2</v>
      </c>
      <c r="U20737">
        <v>389.3</v>
      </c>
      <c r="V20737">
        <v>0.1037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t="s">
        <v>24</v>
      </c>
      <c r="C20738" t="s">
        <v>25</v>
      </c>
      <c r="D20738" t="s">
        <v>50</v>
      </c>
      <c r="E20738" t="s">
        <v>16292</v>
      </c>
      <c r="F20738" t="s">
        <v>472</v>
      </c>
      <c r="G20738" t="s">
        <v>53</v>
      </c>
      <c r="H20738" s="1">
        <v>44266</v>
      </c>
      <c r="I20738" s="1">
        <v>44515</v>
      </c>
      <c r="J20738" s="1">
        <v>44362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8" s="1">
        <v>44392</v>
      </c>
      <c r="N20738">
        <v>881518</v>
      </c>
      <c r="O20738" t="s">
        <v>71</v>
      </c>
      <c r="P20738" t="s">
        <v>1511</v>
      </c>
      <c r="Q20738" t="s">
        <v>78</v>
      </c>
      <c r="R20738" t="s">
        <v>39</v>
      </c>
      <c r="S20738">
        <v>44400</v>
      </c>
      <c r="T20738">
        <v>0.1646</v>
      </c>
      <c r="U20738">
        <v>379.59</v>
      </c>
      <c r="V20738">
        <v>0.2084999999999999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t="s">
        <v>533</v>
      </c>
      <c r="C20739" t="s">
        <v>25</v>
      </c>
      <c r="D20739" t="s">
        <v>64</v>
      </c>
      <c r="E20739" t="s">
        <v>16293</v>
      </c>
      <c r="F20739" t="s">
        <v>43</v>
      </c>
      <c r="G20739" t="s">
        <v>44</v>
      </c>
      <c r="H20739" s="1">
        <v>44266</v>
      </c>
      <c r="I20739" s="1">
        <v>44512</v>
      </c>
      <c r="J20739" s="1">
        <v>44512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9" s="1">
        <v>44542</v>
      </c>
      <c r="N20739">
        <v>881802</v>
      </c>
      <c r="O20739" t="s">
        <v>31</v>
      </c>
      <c r="P20739" t="s">
        <v>49</v>
      </c>
      <c r="Q20739" t="s">
        <v>33</v>
      </c>
      <c r="R20739" t="s">
        <v>1302</v>
      </c>
      <c r="S20739">
        <v>25000</v>
      </c>
      <c r="T20739">
        <v>0.16750000000000001</v>
      </c>
      <c r="U20739">
        <v>152.56</v>
      </c>
      <c r="V20739">
        <v>0.1343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t="s">
        <v>432</v>
      </c>
      <c r="C20740" t="s">
        <v>25</v>
      </c>
      <c r="D20740" t="s">
        <v>26</v>
      </c>
      <c r="E20740" t="s">
        <v>16294</v>
      </c>
      <c r="F20740" t="s">
        <v>55</v>
      </c>
      <c r="G20740" t="s">
        <v>53</v>
      </c>
      <c r="H20740" s="1">
        <v>44266</v>
      </c>
      <c r="I20740" s="1">
        <v>44300</v>
      </c>
      <c r="J20740" s="1">
        <v>44327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0" s="1">
        <v>44358</v>
      </c>
      <c r="N20740">
        <v>881809</v>
      </c>
      <c r="O20740" t="s">
        <v>104</v>
      </c>
      <c r="P20740" t="s">
        <v>88</v>
      </c>
      <c r="Q20740" t="s">
        <v>33</v>
      </c>
      <c r="R20740" t="s">
        <v>39</v>
      </c>
      <c r="S20740">
        <v>87200</v>
      </c>
      <c r="T20740">
        <v>0.10680000000000001</v>
      </c>
      <c r="U20740">
        <v>308.41000000000003</v>
      </c>
      <c r="V20740">
        <v>6.9199999999999998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t="s">
        <v>40</v>
      </c>
      <c r="C20741" t="s">
        <v>25</v>
      </c>
      <c r="D20741" t="s">
        <v>64</v>
      </c>
      <c r="E20741" t="s">
        <v>16295</v>
      </c>
      <c r="F20741" t="s">
        <v>28</v>
      </c>
      <c r="G20741" t="s">
        <v>44</v>
      </c>
      <c r="H20741" s="1">
        <v>44266</v>
      </c>
      <c r="I20741" s="1">
        <v>44243</v>
      </c>
      <c r="J20741" s="1">
        <v>44243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1" s="1">
        <v>44271</v>
      </c>
      <c r="N20741">
        <v>881874</v>
      </c>
      <c r="O20741" t="s">
        <v>37</v>
      </c>
      <c r="P20741" t="s">
        <v>38</v>
      </c>
      <c r="Q20741" t="s">
        <v>78</v>
      </c>
      <c r="R20741" t="s">
        <v>39</v>
      </c>
      <c r="S20741">
        <v>48000</v>
      </c>
      <c r="T20741">
        <v>0.21479999999999999</v>
      </c>
      <c r="U20741">
        <v>320.43</v>
      </c>
      <c r="V20741">
        <v>0.1111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t="s">
        <v>134</v>
      </c>
      <c r="C20742" t="s">
        <v>25</v>
      </c>
      <c r="D20742" t="s">
        <v>85</v>
      </c>
      <c r="E20742" t="s">
        <v>16296</v>
      </c>
      <c r="F20742" t="s">
        <v>28</v>
      </c>
      <c r="G20742" t="s">
        <v>53</v>
      </c>
      <c r="H20742" s="1">
        <v>44266</v>
      </c>
      <c r="I20742" s="1">
        <v>44332</v>
      </c>
      <c r="J20742" s="1">
        <v>44209</v>
      </c>
      <c r="K20742" t="s">
        <v>61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240</v>
      </c>
      <c r="N20742">
        <v>881930</v>
      </c>
      <c r="O20742" t="s">
        <v>31</v>
      </c>
      <c r="P20742" t="s">
        <v>52</v>
      </c>
      <c r="Q20742" t="s">
        <v>78</v>
      </c>
      <c r="R20742" t="s">
        <v>39</v>
      </c>
      <c r="S20742">
        <v>38000</v>
      </c>
      <c r="T20742">
        <v>0.17649999999999999</v>
      </c>
      <c r="U20742">
        <v>272.16000000000003</v>
      </c>
      <c r="V20742">
        <v>0.1037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t="s">
        <v>24</v>
      </c>
      <c r="C20743" t="s">
        <v>25</v>
      </c>
      <c r="D20743" t="s">
        <v>112</v>
      </c>
      <c r="E20743" t="s">
        <v>16297</v>
      </c>
      <c r="F20743" t="s">
        <v>55</v>
      </c>
      <c r="G20743" t="s">
        <v>53</v>
      </c>
      <c r="H20743" s="1">
        <v>44266</v>
      </c>
      <c r="I20743" s="1">
        <v>44392</v>
      </c>
      <c r="J20743" s="1">
        <v>44298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3" s="1">
        <v>44328</v>
      </c>
      <c r="N20743">
        <v>881967</v>
      </c>
      <c r="O20743" t="s">
        <v>31</v>
      </c>
      <c r="P20743" t="s">
        <v>56</v>
      </c>
      <c r="Q20743" t="s">
        <v>33</v>
      </c>
      <c r="R20743" t="s">
        <v>1302</v>
      </c>
      <c r="S20743">
        <v>113000</v>
      </c>
      <c r="T20743">
        <v>0.11899999999999999</v>
      </c>
      <c r="U20743">
        <v>374.16</v>
      </c>
      <c r="V20743">
        <v>7.6600000000000001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t="s">
        <v>24</v>
      </c>
      <c r="C20744" t="s">
        <v>25</v>
      </c>
      <c r="D20744" t="s">
        <v>64</v>
      </c>
      <c r="E20744" t="s">
        <v>3697</v>
      </c>
      <c r="F20744" t="s">
        <v>101</v>
      </c>
      <c r="G20744" t="s">
        <v>29</v>
      </c>
      <c r="H20744" s="1">
        <v>44266</v>
      </c>
      <c r="I20744" s="1">
        <v>44332</v>
      </c>
      <c r="J20744" s="1">
        <v>44269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4" s="1">
        <v>44300</v>
      </c>
      <c r="N20744">
        <v>881969</v>
      </c>
      <c r="O20744" t="s">
        <v>31</v>
      </c>
      <c r="P20744" t="s">
        <v>102</v>
      </c>
      <c r="Q20744" t="s">
        <v>78</v>
      </c>
      <c r="R20744" t="s">
        <v>34</v>
      </c>
      <c r="S20744">
        <v>62000</v>
      </c>
      <c r="T20744">
        <v>0.1961</v>
      </c>
      <c r="U20744">
        <v>603.07000000000005</v>
      </c>
      <c r="V20744">
        <v>0.17510000000000001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t="s">
        <v>67</v>
      </c>
      <c r="C20745" t="s">
        <v>25</v>
      </c>
      <c r="D20745" t="s">
        <v>123</v>
      </c>
      <c r="E20745" t="s">
        <v>16298</v>
      </c>
      <c r="F20745" t="s">
        <v>28</v>
      </c>
      <c r="G20745" t="s">
        <v>53</v>
      </c>
      <c r="H20745" s="1">
        <v>44266</v>
      </c>
      <c r="I20745" s="1">
        <v>44271</v>
      </c>
      <c r="J20745" s="1">
        <v>4427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5" s="1">
        <v>44302</v>
      </c>
      <c r="N20745">
        <v>882000</v>
      </c>
      <c r="O20745" t="s">
        <v>92</v>
      </c>
      <c r="P20745" t="s">
        <v>52</v>
      </c>
      <c r="Q20745" t="s">
        <v>78</v>
      </c>
      <c r="R20745" t="s">
        <v>1302</v>
      </c>
      <c r="S20745">
        <v>65000</v>
      </c>
      <c r="T20745">
        <v>0.12239999999999999</v>
      </c>
      <c r="U20745">
        <v>171.44</v>
      </c>
      <c r="V20745">
        <v>0.1037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t="s">
        <v>134</v>
      </c>
      <c r="C20746" t="s">
        <v>25</v>
      </c>
      <c r="D20746" t="s">
        <v>50</v>
      </c>
      <c r="E20746" t="s">
        <v>16299</v>
      </c>
      <c r="F20746" t="s">
        <v>28</v>
      </c>
      <c r="G20746" t="s">
        <v>53</v>
      </c>
      <c r="H20746" s="1">
        <v>44266</v>
      </c>
      <c r="I20746" s="1">
        <v>44269</v>
      </c>
      <c r="J20746" s="1">
        <v>44269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6" s="1">
        <v>44300</v>
      </c>
      <c r="N20746">
        <v>882064</v>
      </c>
      <c r="O20746" t="s">
        <v>69</v>
      </c>
      <c r="P20746" t="s">
        <v>38</v>
      </c>
      <c r="Q20746" t="s">
        <v>33</v>
      </c>
      <c r="R20746" t="s">
        <v>34</v>
      </c>
      <c r="S20746">
        <v>50000</v>
      </c>
      <c r="T20746">
        <v>5.11E-2</v>
      </c>
      <c r="U20746">
        <v>196.75</v>
      </c>
      <c r="V20746">
        <v>0.1111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t="s">
        <v>533</v>
      </c>
      <c r="C20747" t="s">
        <v>25</v>
      </c>
      <c r="D20747" t="s">
        <v>85</v>
      </c>
      <c r="E20747" t="s">
        <v>16300</v>
      </c>
      <c r="F20747" t="s">
        <v>55</v>
      </c>
      <c r="G20747" t="s">
        <v>53</v>
      </c>
      <c r="H20747" s="1">
        <v>44266</v>
      </c>
      <c r="I20747" s="1">
        <v>44389</v>
      </c>
      <c r="J20747" s="1">
        <v>44359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7" s="1">
        <v>44389</v>
      </c>
      <c r="N20747">
        <v>882073</v>
      </c>
      <c r="O20747" t="s">
        <v>69</v>
      </c>
      <c r="P20747" t="s">
        <v>56</v>
      </c>
      <c r="Q20747" t="s">
        <v>33</v>
      </c>
      <c r="R20747" t="s">
        <v>1302</v>
      </c>
      <c r="S20747">
        <v>90000</v>
      </c>
      <c r="T20747">
        <v>0.12230000000000001</v>
      </c>
      <c r="U20747">
        <v>448.99</v>
      </c>
      <c r="V20747">
        <v>7.6600000000000001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t="s">
        <v>24</v>
      </c>
      <c r="C20748" t="s">
        <v>25</v>
      </c>
      <c r="D20748" t="s">
        <v>26</v>
      </c>
      <c r="E20748" t="s">
        <v>16301</v>
      </c>
      <c r="F20748" t="s">
        <v>101</v>
      </c>
      <c r="G20748" t="s">
        <v>44</v>
      </c>
      <c r="H20748" s="1">
        <v>44266</v>
      </c>
      <c r="I20748" s="1">
        <v>44390</v>
      </c>
      <c r="J20748" s="1">
        <v>4439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8" s="1">
        <v>44421</v>
      </c>
      <c r="N20748">
        <v>882076</v>
      </c>
      <c r="O20748" t="s">
        <v>31</v>
      </c>
      <c r="P20748" t="s">
        <v>102</v>
      </c>
      <c r="Q20748" t="s">
        <v>33</v>
      </c>
      <c r="R20748" t="s">
        <v>1302</v>
      </c>
      <c r="S20748">
        <v>60000</v>
      </c>
      <c r="T20748">
        <v>5.3400000000000003E-2</v>
      </c>
      <c r="U20748">
        <v>367.15</v>
      </c>
      <c r="V20748">
        <v>0.17510000000000001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t="s">
        <v>134</v>
      </c>
      <c r="C20749" t="s">
        <v>25</v>
      </c>
      <c r="D20749" t="s">
        <v>112</v>
      </c>
      <c r="E20749" t="s">
        <v>1970</v>
      </c>
      <c r="F20749" t="s">
        <v>43</v>
      </c>
      <c r="G20749" t="s">
        <v>29</v>
      </c>
      <c r="H20749" s="1">
        <v>44266</v>
      </c>
      <c r="I20749" s="1">
        <v>44544</v>
      </c>
      <c r="J20749" s="1">
        <v>44421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9" s="1">
        <v>44452</v>
      </c>
      <c r="N20749">
        <v>882099</v>
      </c>
      <c r="O20749" t="s">
        <v>281</v>
      </c>
      <c r="P20749" t="s">
        <v>76</v>
      </c>
      <c r="Q20749" t="s">
        <v>33</v>
      </c>
      <c r="R20749" t="s">
        <v>34</v>
      </c>
      <c r="S20749">
        <v>54600</v>
      </c>
      <c r="T20749">
        <v>0.19450000000000001</v>
      </c>
      <c r="U20749">
        <v>272.64999999999998</v>
      </c>
      <c r="V20749">
        <v>0.13800000000000001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t="s">
        <v>533</v>
      </c>
      <c r="C20750" t="s">
        <v>25</v>
      </c>
      <c r="D20750" t="s">
        <v>85</v>
      </c>
      <c r="E20750" t="s">
        <v>16302</v>
      </c>
      <c r="F20750" t="s">
        <v>28</v>
      </c>
      <c r="G20750" t="s">
        <v>53</v>
      </c>
      <c r="H20750" s="1">
        <v>44266</v>
      </c>
      <c r="I20750" s="1">
        <v>44243</v>
      </c>
      <c r="J20750" s="1">
        <v>44212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0" s="1">
        <v>44243</v>
      </c>
      <c r="N20750">
        <v>882135</v>
      </c>
      <c r="O20750" t="s">
        <v>69</v>
      </c>
      <c r="P20750" t="s">
        <v>32</v>
      </c>
      <c r="Q20750" t="s">
        <v>78</v>
      </c>
      <c r="R20750" t="s">
        <v>1302</v>
      </c>
      <c r="S20750">
        <v>49992</v>
      </c>
      <c r="T20750">
        <v>0.18390000000000001</v>
      </c>
      <c r="U20750">
        <v>64.84</v>
      </c>
      <c r="V20750">
        <v>0.1074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t="s">
        <v>35</v>
      </c>
      <c r="C20751" t="s">
        <v>25</v>
      </c>
      <c r="D20751" t="s">
        <v>41</v>
      </c>
      <c r="E20751" t="s">
        <v>16303</v>
      </c>
      <c r="F20751" t="s">
        <v>55</v>
      </c>
      <c r="G20751" t="s">
        <v>44</v>
      </c>
      <c r="H20751" s="1">
        <v>44266</v>
      </c>
      <c r="I20751" s="1">
        <v>44453</v>
      </c>
      <c r="J20751" s="1">
        <v>44269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1" s="1">
        <v>44300</v>
      </c>
      <c r="N20751">
        <v>882154</v>
      </c>
      <c r="O20751" t="s">
        <v>71</v>
      </c>
      <c r="P20751" t="s">
        <v>56</v>
      </c>
      <c r="Q20751" t="s">
        <v>33</v>
      </c>
      <c r="R20751" t="s">
        <v>39</v>
      </c>
      <c r="S20751">
        <v>65000</v>
      </c>
      <c r="T20751">
        <v>7.7499999999999999E-2</v>
      </c>
      <c r="U20751">
        <v>249.44</v>
      </c>
      <c r="V20751">
        <v>7.6600000000000001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t="s">
        <v>24</v>
      </c>
      <c r="C20752" t="s">
        <v>25</v>
      </c>
      <c r="D20752" t="s">
        <v>26</v>
      </c>
      <c r="E20752" t="s">
        <v>16304</v>
      </c>
      <c r="F20752" t="s">
        <v>60</v>
      </c>
      <c r="G20752" t="s">
        <v>29</v>
      </c>
      <c r="H20752" s="1">
        <v>44266</v>
      </c>
      <c r="I20752" s="1">
        <v>44362</v>
      </c>
      <c r="J20752" s="1">
        <v>44331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2" s="1">
        <v>44362</v>
      </c>
      <c r="N20752">
        <v>882159</v>
      </c>
      <c r="O20752" t="s">
        <v>31</v>
      </c>
      <c r="P20752" t="s">
        <v>81</v>
      </c>
      <c r="Q20752" t="s">
        <v>78</v>
      </c>
      <c r="R20752" t="s">
        <v>1302</v>
      </c>
      <c r="S20752">
        <v>30000</v>
      </c>
      <c r="T20752">
        <v>0.24079999999999999</v>
      </c>
      <c r="U20752">
        <v>253.74</v>
      </c>
      <c r="V20752">
        <v>0.15279999999999999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t="s">
        <v>24</v>
      </c>
      <c r="C20753" t="s">
        <v>25</v>
      </c>
      <c r="D20753" t="s">
        <v>85</v>
      </c>
      <c r="E20753" t="s">
        <v>16305</v>
      </c>
      <c r="F20753" t="s">
        <v>60</v>
      </c>
      <c r="G20753" t="s">
        <v>29</v>
      </c>
      <c r="H20753" s="1">
        <v>44266</v>
      </c>
      <c r="I20753" s="1">
        <v>44332</v>
      </c>
      <c r="J20753" s="1">
        <v>44302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3" s="1">
        <v>44332</v>
      </c>
      <c r="N20753">
        <v>882182</v>
      </c>
      <c r="O20753" t="s">
        <v>92</v>
      </c>
      <c r="P20753" t="s">
        <v>81</v>
      </c>
      <c r="Q20753" t="s">
        <v>78</v>
      </c>
      <c r="R20753" t="s">
        <v>39</v>
      </c>
      <c r="S20753">
        <v>48000</v>
      </c>
      <c r="T20753">
        <v>0.1802</v>
      </c>
      <c r="U20753">
        <v>239.38</v>
      </c>
      <c r="V20753">
        <v>0.15279999999999999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t="s">
        <v>144</v>
      </c>
      <c r="C20754" t="s">
        <v>25</v>
      </c>
      <c r="D20754" t="s">
        <v>26</v>
      </c>
      <c r="E20754" t="s">
        <v>16306</v>
      </c>
      <c r="F20754" t="s">
        <v>43</v>
      </c>
      <c r="G20754" t="s">
        <v>29</v>
      </c>
      <c r="H20754" s="1">
        <v>44266</v>
      </c>
      <c r="I20754" s="1">
        <v>44330</v>
      </c>
      <c r="J20754" s="1">
        <v>44452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4" s="1">
        <v>44482</v>
      </c>
      <c r="N20754">
        <v>882183</v>
      </c>
      <c r="O20754" t="s">
        <v>31</v>
      </c>
      <c r="P20754" t="s">
        <v>45</v>
      </c>
      <c r="Q20754" t="s">
        <v>33</v>
      </c>
      <c r="R20754" t="s">
        <v>1302</v>
      </c>
      <c r="S20754">
        <v>65000</v>
      </c>
      <c r="T20754">
        <v>4.2299999999999997E-2</v>
      </c>
      <c r="U20754">
        <v>539.57000000000005</v>
      </c>
      <c r="V20754">
        <v>0.1305999999999999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t="s">
        <v>24</v>
      </c>
      <c r="C20755" t="s">
        <v>25</v>
      </c>
      <c r="D20755" t="s">
        <v>50</v>
      </c>
      <c r="E20755" t="s">
        <v>16307</v>
      </c>
      <c r="F20755" t="s">
        <v>55</v>
      </c>
      <c r="G20755" t="s">
        <v>29</v>
      </c>
      <c r="H20755" s="1">
        <v>44266</v>
      </c>
      <c r="I20755" s="1">
        <v>44269</v>
      </c>
      <c r="J20755" s="1">
        <v>44269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5" s="1">
        <v>44300</v>
      </c>
      <c r="N20755">
        <v>882200</v>
      </c>
      <c r="O20755" t="s">
        <v>31</v>
      </c>
      <c r="P20755" t="s">
        <v>88</v>
      </c>
      <c r="Q20755" t="s">
        <v>33</v>
      </c>
      <c r="R20755" t="s">
        <v>39</v>
      </c>
      <c r="S20755">
        <v>60000</v>
      </c>
      <c r="T20755">
        <v>0.1694</v>
      </c>
      <c r="U20755">
        <v>370.09</v>
      </c>
      <c r="V20755">
        <v>6.9199999999999998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t="s">
        <v>1282</v>
      </c>
      <c r="C20756" t="s">
        <v>25</v>
      </c>
      <c r="D20756" t="s">
        <v>128</v>
      </c>
      <c r="E20756" t="s">
        <v>16308</v>
      </c>
      <c r="F20756" t="s">
        <v>43</v>
      </c>
      <c r="G20756" t="s">
        <v>53</v>
      </c>
      <c r="H20756" s="1">
        <v>44266</v>
      </c>
      <c r="I20756" s="1">
        <v>44332</v>
      </c>
      <c r="J20756" s="1">
        <v>44271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6" s="1">
        <v>44302</v>
      </c>
      <c r="N20756">
        <v>882262</v>
      </c>
      <c r="O20756" t="s">
        <v>31</v>
      </c>
      <c r="P20756" t="s">
        <v>54</v>
      </c>
      <c r="Q20756" t="s">
        <v>78</v>
      </c>
      <c r="R20756" t="s">
        <v>1302</v>
      </c>
      <c r="S20756">
        <v>74000</v>
      </c>
      <c r="T20756">
        <v>0.127</v>
      </c>
      <c r="U20756">
        <v>467.13</v>
      </c>
      <c r="V20756">
        <v>0.14169999999999999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t="s">
        <v>134</v>
      </c>
      <c r="C20757" t="s">
        <v>25</v>
      </c>
      <c r="D20757" t="s">
        <v>58</v>
      </c>
      <c r="E20757" t="s">
        <v>16309</v>
      </c>
      <c r="F20757" t="s">
        <v>55</v>
      </c>
      <c r="G20757" t="s">
        <v>29</v>
      </c>
      <c r="H20757" s="1">
        <v>44266</v>
      </c>
      <c r="I20757" s="1">
        <v>44269</v>
      </c>
      <c r="J20757" s="1">
        <v>44421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7" s="1">
        <v>44452</v>
      </c>
      <c r="N20757">
        <v>882266</v>
      </c>
      <c r="O20757" t="s">
        <v>31</v>
      </c>
      <c r="P20757" t="s">
        <v>117</v>
      </c>
      <c r="Q20757" t="s">
        <v>33</v>
      </c>
      <c r="R20757" t="s">
        <v>1302</v>
      </c>
      <c r="S20757">
        <v>19800</v>
      </c>
      <c r="T20757">
        <v>0.22070000000000001</v>
      </c>
      <c r="U20757">
        <v>169.84</v>
      </c>
      <c r="V20757">
        <v>5.79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t="s">
        <v>103</v>
      </c>
      <c r="C20758" t="s">
        <v>25</v>
      </c>
      <c r="D20758" t="s">
        <v>123</v>
      </c>
      <c r="E20758" t="s">
        <v>8024</v>
      </c>
      <c r="F20758" t="s">
        <v>101</v>
      </c>
      <c r="G20758" t="s">
        <v>53</v>
      </c>
      <c r="H20758" s="1">
        <v>44266</v>
      </c>
      <c r="I20758" s="1">
        <v>44271</v>
      </c>
      <c r="J20758" s="1">
        <v>44271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8" s="1">
        <v>44302</v>
      </c>
      <c r="N20758">
        <v>882339</v>
      </c>
      <c r="O20758" t="s">
        <v>104</v>
      </c>
      <c r="P20758" t="s">
        <v>158</v>
      </c>
      <c r="Q20758" t="s">
        <v>78</v>
      </c>
      <c r="R20758" t="s">
        <v>34</v>
      </c>
      <c r="S20758">
        <v>79000</v>
      </c>
      <c r="T20758">
        <v>0.20219999999999999</v>
      </c>
      <c r="U20758">
        <v>441.56</v>
      </c>
      <c r="V20758">
        <v>0.16400000000000001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t="s">
        <v>111</v>
      </c>
      <c r="C20759" t="s">
        <v>25</v>
      </c>
      <c r="D20759" t="s">
        <v>41</v>
      </c>
      <c r="E20759" t="s">
        <v>16310</v>
      </c>
      <c r="F20759" t="s">
        <v>55</v>
      </c>
      <c r="G20759" t="s">
        <v>53</v>
      </c>
      <c r="H20759" s="1">
        <v>44266</v>
      </c>
      <c r="I20759" s="1">
        <v>44515</v>
      </c>
      <c r="J20759" s="1">
        <v>4426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9" s="1">
        <v>44300</v>
      </c>
      <c r="N20759">
        <v>882360</v>
      </c>
      <c r="O20759" t="s">
        <v>31</v>
      </c>
      <c r="P20759" t="s">
        <v>83</v>
      </c>
      <c r="Q20759" t="s">
        <v>33</v>
      </c>
      <c r="R20759" t="s">
        <v>39</v>
      </c>
      <c r="S20759">
        <v>75000</v>
      </c>
      <c r="T20759">
        <v>7.6200000000000004E-2</v>
      </c>
      <c r="U20759">
        <v>310.10000000000002</v>
      </c>
      <c r="V20759">
        <v>7.2900000000000006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t="s">
        <v>24</v>
      </c>
      <c r="C20760" t="s">
        <v>25</v>
      </c>
      <c r="D20760" t="s">
        <v>64</v>
      </c>
      <c r="E20760" t="s">
        <v>16311</v>
      </c>
      <c r="F20760" t="s">
        <v>55</v>
      </c>
      <c r="G20760" t="s">
        <v>29</v>
      </c>
      <c r="H20760" s="1">
        <v>44297</v>
      </c>
      <c r="I20760" s="1">
        <v>44332</v>
      </c>
      <c r="J20760" s="1">
        <v>44452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0" s="1">
        <v>44482</v>
      </c>
      <c r="N20760">
        <v>882395</v>
      </c>
      <c r="O20760" t="s">
        <v>37</v>
      </c>
      <c r="P20760" t="s">
        <v>117</v>
      </c>
      <c r="Q20760" t="s">
        <v>33</v>
      </c>
      <c r="R20760" t="s">
        <v>1302</v>
      </c>
      <c r="S20760">
        <v>30000</v>
      </c>
      <c r="T20760">
        <v>8.2400000000000001E-2</v>
      </c>
      <c r="U20760">
        <v>127.38</v>
      </c>
      <c r="V20760">
        <v>5.79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t="s">
        <v>207</v>
      </c>
      <c r="C20761" t="s">
        <v>25</v>
      </c>
      <c r="D20761" t="s">
        <v>99</v>
      </c>
      <c r="E20761" t="s">
        <v>379</v>
      </c>
      <c r="F20761" t="s">
        <v>101</v>
      </c>
      <c r="G20761" t="s">
        <v>29</v>
      </c>
      <c r="H20761" s="1">
        <v>44266</v>
      </c>
      <c r="I20761" s="1">
        <v>44454</v>
      </c>
      <c r="J20761" s="1">
        <v>44269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1" s="1">
        <v>44300</v>
      </c>
      <c r="N20761">
        <v>882405</v>
      </c>
      <c r="O20761" t="s">
        <v>69</v>
      </c>
      <c r="P20761" t="s">
        <v>353</v>
      </c>
      <c r="Q20761" t="s">
        <v>78</v>
      </c>
      <c r="R20761" t="s">
        <v>1302</v>
      </c>
      <c r="S20761">
        <v>36000</v>
      </c>
      <c r="T20761">
        <v>0.17069999999999999</v>
      </c>
      <c r="U20761">
        <v>149.57</v>
      </c>
      <c r="V20761">
        <v>0.1714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t="s">
        <v>290</v>
      </c>
      <c r="C20762" t="s">
        <v>25</v>
      </c>
      <c r="D20762" t="s">
        <v>128</v>
      </c>
      <c r="E20762" t="s">
        <v>231</v>
      </c>
      <c r="F20762" t="s">
        <v>28</v>
      </c>
      <c r="G20762" t="s">
        <v>53</v>
      </c>
      <c r="H20762" s="1">
        <v>44266</v>
      </c>
      <c r="I20762" s="1">
        <v>44266</v>
      </c>
      <c r="J20762" s="1">
        <v>44269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2" s="1">
        <v>44300</v>
      </c>
      <c r="N20762">
        <v>882458</v>
      </c>
      <c r="O20762" t="s">
        <v>168</v>
      </c>
      <c r="P20762" t="s">
        <v>38</v>
      </c>
      <c r="Q20762" t="s">
        <v>33</v>
      </c>
      <c r="R20762" t="s">
        <v>39</v>
      </c>
      <c r="S20762">
        <v>42000</v>
      </c>
      <c r="T20762">
        <v>5.5399999999999998E-2</v>
      </c>
      <c r="U20762">
        <v>245.94</v>
      </c>
      <c r="V20762">
        <v>0.1111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t="s">
        <v>63</v>
      </c>
      <c r="C20763" t="s">
        <v>25</v>
      </c>
      <c r="D20763" t="s">
        <v>26</v>
      </c>
      <c r="E20763" t="s">
        <v>16312</v>
      </c>
      <c r="F20763" t="s">
        <v>55</v>
      </c>
      <c r="G20763" t="s">
        <v>29</v>
      </c>
      <c r="H20763" s="1">
        <v>44266</v>
      </c>
      <c r="I20763" s="1">
        <v>44269</v>
      </c>
      <c r="J20763" s="1">
        <v>44269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3" s="1">
        <v>44300</v>
      </c>
      <c r="N20763">
        <v>882594</v>
      </c>
      <c r="O20763" t="s">
        <v>31</v>
      </c>
      <c r="P20763" t="s">
        <v>56</v>
      </c>
      <c r="Q20763" t="s">
        <v>33</v>
      </c>
      <c r="R20763" t="s">
        <v>1302</v>
      </c>
      <c r="S20763">
        <v>96500</v>
      </c>
      <c r="T20763">
        <v>0.10639999999999999</v>
      </c>
      <c r="U20763">
        <v>187.08</v>
      </c>
      <c r="V20763">
        <v>7.6600000000000001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t="s">
        <v>212</v>
      </c>
      <c r="C20764" t="s">
        <v>25</v>
      </c>
      <c r="D20764" t="s">
        <v>26</v>
      </c>
      <c r="E20764" t="s">
        <v>16313</v>
      </c>
      <c r="F20764" t="s">
        <v>43</v>
      </c>
      <c r="G20764" t="s">
        <v>29</v>
      </c>
      <c r="H20764" s="1">
        <v>44266</v>
      </c>
      <c r="I20764" s="1">
        <v>44453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4" s="1">
        <v>44419</v>
      </c>
      <c r="N20764">
        <v>882617</v>
      </c>
      <c r="O20764" t="s">
        <v>31</v>
      </c>
      <c r="P20764" t="s">
        <v>76</v>
      </c>
      <c r="Q20764" t="s">
        <v>33</v>
      </c>
      <c r="R20764" t="s">
        <v>1302</v>
      </c>
      <c r="S20764">
        <v>38790</v>
      </c>
      <c r="T20764">
        <v>0.20419999999999999</v>
      </c>
      <c r="U20764">
        <v>163.59</v>
      </c>
      <c r="V20764">
        <v>0.13800000000000001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t="s">
        <v>103</v>
      </c>
      <c r="C20765" t="s">
        <v>25</v>
      </c>
      <c r="D20765" t="s">
        <v>41</v>
      </c>
      <c r="E20765" t="s">
        <v>16314</v>
      </c>
      <c r="F20765" t="s">
        <v>28</v>
      </c>
      <c r="G20765" t="s">
        <v>53</v>
      </c>
      <c r="H20765" s="1">
        <v>44266</v>
      </c>
      <c r="I20765" s="1">
        <v>44271</v>
      </c>
      <c r="J20765" s="1">
        <v>44240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5" s="1">
        <v>44268</v>
      </c>
      <c r="N20765">
        <v>882631</v>
      </c>
      <c r="O20765" t="s">
        <v>37</v>
      </c>
      <c r="P20765" t="s">
        <v>38</v>
      </c>
      <c r="Q20765" t="s">
        <v>78</v>
      </c>
      <c r="R20765" t="s">
        <v>39</v>
      </c>
      <c r="S20765">
        <v>37000</v>
      </c>
      <c r="T20765">
        <v>0.109</v>
      </c>
      <c r="U20765">
        <v>170.02</v>
      </c>
      <c r="V20765">
        <v>0.1111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t="s">
        <v>40</v>
      </c>
      <c r="C20766" t="s">
        <v>25</v>
      </c>
      <c r="D20766" t="s">
        <v>47</v>
      </c>
      <c r="E20766" t="s">
        <v>16315</v>
      </c>
      <c r="F20766" t="s">
        <v>55</v>
      </c>
      <c r="G20766" t="s">
        <v>53</v>
      </c>
      <c r="H20766" s="1">
        <v>44266</v>
      </c>
      <c r="I20766" s="1">
        <v>44332</v>
      </c>
      <c r="J20766" s="1">
        <v>44269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6" s="1">
        <v>44300</v>
      </c>
      <c r="N20766">
        <v>882637</v>
      </c>
      <c r="O20766" t="s">
        <v>69</v>
      </c>
      <c r="P20766" t="s">
        <v>88</v>
      </c>
      <c r="Q20766" t="s">
        <v>33</v>
      </c>
      <c r="R20766" t="s">
        <v>1302</v>
      </c>
      <c r="S20766">
        <v>51000</v>
      </c>
      <c r="T20766">
        <v>6.4699999999999994E-2</v>
      </c>
      <c r="U20766">
        <v>203.55</v>
      </c>
      <c r="V20766">
        <v>6.9199999999999998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t="s">
        <v>520</v>
      </c>
      <c r="C20767" t="s">
        <v>25</v>
      </c>
      <c r="D20767" t="s">
        <v>26</v>
      </c>
      <c r="E20767" t="s">
        <v>16316</v>
      </c>
      <c r="F20767" t="s">
        <v>55</v>
      </c>
      <c r="G20767" t="s">
        <v>53</v>
      </c>
      <c r="H20767" s="1">
        <v>44266</v>
      </c>
      <c r="I20767" s="1">
        <v>44481</v>
      </c>
      <c r="J20767" s="1">
        <v>44481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7" s="1">
        <v>44512</v>
      </c>
      <c r="N20767">
        <v>882641</v>
      </c>
      <c r="O20767" t="s">
        <v>37</v>
      </c>
      <c r="P20767" t="s">
        <v>202</v>
      </c>
      <c r="Q20767" t="s">
        <v>33</v>
      </c>
      <c r="R20767" t="s">
        <v>1302</v>
      </c>
      <c r="S20767">
        <v>45000</v>
      </c>
      <c r="T20767">
        <v>0.13489999999999999</v>
      </c>
      <c r="U20767">
        <v>108.58</v>
      </c>
      <c r="V20767">
        <v>5.4199999999999998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t="s">
        <v>134</v>
      </c>
      <c r="C20768" t="s">
        <v>25</v>
      </c>
      <c r="D20768" t="s">
        <v>58</v>
      </c>
      <c r="E20768" t="s">
        <v>16317</v>
      </c>
      <c r="F20768" t="s">
        <v>60</v>
      </c>
      <c r="G20768" t="s">
        <v>29</v>
      </c>
      <c r="H20768" s="1">
        <v>44266</v>
      </c>
      <c r="I20768" s="1">
        <v>44300</v>
      </c>
      <c r="J20768" s="1">
        <v>44269</v>
      </c>
      <c r="K20768" t="s">
        <v>30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300</v>
      </c>
      <c r="N20768">
        <v>882661</v>
      </c>
      <c r="O20768" t="s">
        <v>37</v>
      </c>
      <c r="P20768" t="s">
        <v>62</v>
      </c>
      <c r="Q20768" t="s">
        <v>78</v>
      </c>
      <c r="R20768" t="s">
        <v>1302</v>
      </c>
      <c r="S20768">
        <v>36000</v>
      </c>
      <c r="T20768">
        <v>0.2087</v>
      </c>
      <c r="U20768">
        <v>162.63999999999999</v>
      </c>
      <c r="V20768">
        <v>0.14910000000000001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t="s">
        <v>57</v>
      </c>
      <c r="C20769" t="s">
        <v>25</v>
      </c>
      <c r="D20769" t="s">
        <v>64</v>
      </c>
      <c r="E20769" t="s">
        <v>16318</v>
      </c>
      <c r="F20769" t="s">
        <v>55</v>
      </c>
      <c r="G20769" t="s">
        <v>53</v>
      </c>
      <c r="H20769" s="1">
        <v>44266</v>
      </c>
      <c r="I20769" s="1">
        <v>44240</v>
      </c>
      <c r="J20769" s="1">
        <v>44209</v>
      </c>
      <c r="K20769" t="s">
        <v>30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240</v>
      </c>
      <c r="N20769">
        <v>882729</v>
      </c>
      <c r="O20769" t="s">
        <v>31</v>
      </c>
      <c r="P20769" t="s">
        <v>56</v>
      </c>
      <c r="Q20769" t="s">
        <v>33</v>
      </c>
      <c r="R20769" t="s">
        <v>1302</v>
      </c>
      <c r="S20769">
        <v>48000</v>
      </c>
      <c r="T20769">
        <v>0.16850000000000001</v>
      </c>
      <c r="U20769">
        <v>374.16</v>
      </c>
      <c r="V20769">
        <v>7.6600000000000001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t="s">
        <v>90</v>
      </c>
      <c r="C20770" t="s">
        <v>25</v>
      </c>
      <c r="D20770" t="s">
        <v>64</v>
      </c>
      <c r="E20770" t="s">
        <v>16319</v>
      </c>
      <c r="F20770" t="s">
        <v>43</v>
      </c>
      <c r="G20770" t="s">
        <v>53</v>
      </c>
      <c r="H20770" s="1">
        <v>44266</v>
      </c>
      <c r="I20770" s="1">
        <v>44332</v>
      </c>
      <c r="J20770" s="1">
        <v>44327</v>
      </c>
      <c r="K20770" t="s">
        <v>30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58</v>
      </c>
      <c r="N20770">
        <v>882779</v>
      </c>
      <c r="O20770" t="s">
        <v>31</v>
      </c>
      <c r="P20770" t="s">
        <v>45</v>
      </c>
      <c r="Q20770" t="s">
        <v>33</v>
      </c>
      <c r="R20770" t="s">
        <v>34</v>
      </c>
      <c r="S20770">
        <v>60000</v>
      </c>
      <c r="T20770">
        <v>5.6599999999999998E-2</v>
      </c>
      <c r="U20770">
        <v>741.91</v>
      </c>
      <c r="V20770">
        <v>0.1305999999999999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t="s">
        <v>63</v>
      </c>
      <c r="C20771" t="s">
        <v>25</v>
      </c>
      <c r="D20771" t="s">
        <v>50</v>
      </c>
      <c r="E20771" t="s">
        <v>16320</v>
      </c>
      <c r="F20771" t="s">
        <v>101</v>
      </c>
      <c r="G20771" t="s">
        <v>53</v>
      </c>
      <c r="H20771" s="1">
        <v>44266</v>
      </c>
      <c r="I20771" s="1">
        <v>44269</v>
      </c>
      <c r="J20771" s="1">
        <v>44450</v>
      </c>
      <c r="K20771" t="s">
        <v>30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480</v>
      </c>
      <c r="N20771">
        <v>882784</v>
      </c>
      <c r="O20771" t="s">
        <v>87</v>
      </c>
      <c r="P20771" t="s">
        <v>119</v>
      </c>
      <c r="Q20771" t="s">
        <v>78</v>
      </c>
      <c r="R20771" t="s">
        <v>34</v>
      </c>
      <c r="S20771">
        <v>125000</v>
      </c>
      <c r="T20771">
        <v>7.3999999999999996E-2</v>
      </c>
      <c r="U20771">
        <v>692.42</v>
      </c>
      <c r="V20771">
        <v>0.16769999999999999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t="s">
        <v>134</v>
      </c>
      <c r="C20772" t="s">
        <v>25</v>
      </c>
      <c r="D20772" t="s">
        <v>99</v>
      </c>
      <c r="E20772" t="s">
        <v>8625</v>
      </c>
      <c r="F20772" t="s">
        <v>28</v>
      </c>
      <c r="G20772" t="s">
        <v>29</v>
      </c>
      <c r="H20772" s="1">
        <v>44266</v>
      </c>
      <c r="I20772" s="1">
        <v>44513</v>
      </c>
      <c r="J20772" s="1">
        <v>44482</v>
      </c>
      <c r="K20772" t="s">
        <v>30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13</v>
      </c>
      <c r="N20772">
        <v>882792</v>
      </c>
      <c r="O20772" t="s">
        <v>31</v>
      </c>
      <c r="P20772" t="s">
        <v>66</v>
      </c>
      <c r="Q20772" t="s">
        <v>33</v>
      </c>
      <c r="R20772" t="s">
        <v>1302</v>
      </c>
      <c r="S20772">
        <v>14400</v>
      </c>
      <c r="T20772">
        <v>0.15670000000000001</v>
      </c>
      <c r="U20772">
        <v>96.29</v>
      </c>
      <c r="V20772">
        <v>9.6299999999999997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t="s">
        <v>24</v>
      </c>
      <c r="C20773" t="s">
        <v>25</v>
      </c>
      <c r="D20773" t="s">
        <v>85</v>
      </c>
      <c r="E20773" t="s">
        <v>2426</v>
      </c>
      <c r="F20773" t="s">
        <v>43</v>
      </c>
      <c r="G20773" t="s">
        <v>29</v>
      </c>
      <c r="H20773" s="1">
        <v>44266</v>
      </c>
      <c r="I20773" s="1">
        <v>44454</v>
      </c>
      <c r="J20773" s="1">
        <v>44239</v>
      </c>
      <c r="K20773" t="s">
        <v>30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267</v>
      </c>
      <c r="N20773">
        <v>882793</v>
      </c>
      <c r="O20773" t="s">
        <v>31</v>
      </c>
      <c r="P20773" t="s">
        <v>49</v>
      </c>
      <c r="Q20773" t="s">
        <v>78</v>
      </c>
      <c r="R20773" t="s">
        <v>39</v>
      </c>
      <c r="S20773">
        <v>51000</v>
      </c>
      <c r="T20773">
        <v>0.15790000000000001</v>
      </c>
      <c r="U20773">
        <v>206.77</v>
      </c>
      <c r="V20773">
        <v>0.1343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t="s">
        <v>232</v>
      </c>
      <c r="C20774" t="s">
        <v>25</v>
      </c>
      <c r="D20774" t="s">
        <v>41</v>
      </c>
      <c r="E20774" t="s">
        <v>16321</v>
      </c>
      <c r="F20774" t="s">
        <v>28</v>
      </c>
      <c r="G20774" t="s">
        <v>53</v>
      </c>
      <c r="H20774" s="1">
        <v>44266</v>
      </c>
      <c r="I20774" s="1">
        <v>44243</v>
      </c>
      <c r="J20774" s="1">
        <v>44243</v>
      </c>
      <c r="K20774" t="s">
        <v>30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271</v>
      </c>
      <c r="N20774">
        <v>882797</v>
      </c>
      <c r="O20774" t="s">
        <v>37</v>
      </c>
      <c r="P20774" t="s">
        <v>52</v>
      </c>
      <c r="Q20774" t="s">
        <v>78</v>
      </c>
      <c r="R20774" t="s">
        <v>39</v>
      </c>
      <c r="S20774">
        <v>100000</v>
      </c>
      <c r="T20774">
        <v>0.24360000000000001</v>
      </c>
      <c r="U20774">
        <v>268.95</v>
      </c>
      <c r="V20774">
        <v>0.1037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t="s">
        <v>84</v>
      </c>
      <c r="C20775" t="s">
        <v>25</v>
      </c>
      <c r="D20775" t="s">
        <v>41</v>
      </c>
      <c r="E20775" t="s">
        <v>16322</v>
      </c>
      <c r="F20775" t="s">
        <v>43</v>
      </c>
      <c r="G20775" t="s">
        <v>53</v>
      </c>
      <c r="H20775" s="1">
        <v>44266</v>
      </c>
      <c r="I20775" s="1">
        <v>44332</v>
      </c>
      <c r="J20775" s="1">
        <v>44271</v>
      </c>
      <c r="K20775" t="s">
        <v>30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2</v>
      </c>
      <c r="N20775">
        <v>882820</v>
      </c>
      <c r="O20775" t="s">
        <v>281</v>
      </c>
      <c r="P20775" t="s">
        <v>54</v>
      </c>
      <c r="Q20775" t="s">
        <v>78</v>
      </c>
      <c r="R20775" t="s">
        <v>1302</v>
      </c>
      <c r="S20775">
        <v>219600</v>
      </c>
      <c r="T20775">
        <v>4.4299999999999999E-2</v>
      </c>
      <c r="U20775">
        <v>467.13</v>
      </c>
      <c r="V20775">
        <v>0.14169999999999999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t="s">
        <v>24</v>
      </c>
      <c r="C20776" t="s">
        <v>25</v>
      </c>
      <c r="D20776" t="s">
        <v>41</v>
      </c>
      <c r="E20776" t="s">
        <v>16323</v>
      </c>
      <c r="F20776" t="s">
        <v>101</v>
      </c>
      <c r="G20776" t="s">
        <v>53</v>
      </c>
      <c r="H20776" s="1">
        <v>44266</v>
      </c>
      <c r="I20776" s="1">
        <v>44332</v>
      </c>
      <c r="J20776" s="1">
        <v>44388</v>
      </c>
      <c r="K20776" t="s">
        <v>61</v>
      </c>
      <c r="L20776" t="str">
        <f>IF(OR(financial_loan[[#This Row],[loan_status]]="Fully Paid",financial_loan[[#This Row],[loan_status]]="Current"),"Good Loan",IF(financial_loan[[#This Row],[loan_status]]="Charged Off","Bad Loan",""))</f>
        <v>Bad Loan</v>
      </c>
      <c r="M20776" s="1">
        <v>44419</v>
      </c>
      <c r="N20776">
        <v>868637</v>
      </c>
      <c r="O20776" t="s">
        <v>37</v>
      </c>
      <c r="P20776" t="s">
        <v>119</v>
      </c>
      <c r="Q20776" t="s">
        <v>78</v>
      </c>
      <c r="R20776" t="s">
        <v>34</v>
      </c>
      <c r="S20776">
        <v>85000</v>
      </c>
      <c r="T20776">
        <v>7.0999999999999994E-2</v>
      </c>
      <c r="U20776">
        <v>741.88</v>
      </c>
      <c r="V20776">
        <v>0.16769999999999999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t="s">
        <v>90</v>
      </c>
      <c r="C20777" t="s">
        <v>25</v>
      </c>
      <c r="D20777" t="s">
        <v>47</v>
      </c>
      <c r="E20777" t="s">
        <v>16324</v>
      </c>
      <c r="F20777" t="s">
        <v>101</v>
      </c>
      <c r="G20777" t="s">
        <v>29</v>
      </c>
      <c r="H20777" s="1">
        <v>44266</v>
      </c>
      <c r="I20777" s="1">
        <v>44271</v>
      </c>
      <c r="J20777" s="1">
        <v>44243</v>
      </c>
      <c r="K20777" t="s">
        <v>30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271</v>
      </c>
      <c r="N20777">
        <v>882866</v>
      </c>
      <c r="O20777" t="s">
        <v>37</v>
      </c>
      <c r="P20777" t="s">
        <v>158</v>
      </c>
      <c r="Q20777" t="s">
        <v>78</v>
      </c>
      <c r="R20777" t="s">
        <v>1302</v>
      </c>
      <c r="S20777">
        <v>37000</v>
      </c>
      <c r="T20777">
        <v>0.18190000000000001</v>
      </c>
      <c r="U20777">
        <v>235.5</v>
      </c>
      <c r="V20777">
        <v>0.16400000000000001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t="s">
        <v>105</v>
      </c>
      <c r="C20778" t="s">
        <v>25</v>
      </c>
      <c r="D20778" t="s">
        <v>64</v>
      </c>
      <c r="E20778" t="s">
        <v>2541</v>
      </c>
      <c r="F20778" t="s">
        <v>55</v>
      </c>
      <c r="G20778" t="s">
        <v>53</v>
      </c>
      <c r="H20778" s="1">
        <v>44266</v>
      </c>
      <c r="I20778" s="1">
        <v>44269</v>
      </c>
      <c r="J20778" s="1">
        <v>44269</v>
      </c>
      <c r="K20778" t="s">
        <v>30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300</v>
      </c>
      <c r="N20778">
        <v>882880</v>
      </c>
      <c r="O20778" t="s">
        <v>71</v>
      </c>
      <c r="P20778" t="s">
        <v>83</v>
      </c>
      <c r="Q20778" t="s">
        <v>33</v>
      </c>
      <c r="R20778" t="s">
        <v>1302</v>
      </c>
      <c r="S20778">
        <v>70000</v>
      </c>
      <c r="T20778">
        <v>7.1999999999999998E-3</v>
      </c>
      <c r="U20778">
        <v>248.08</v>
      </c>
      <c r="V20778">
        <v>7.2900000000000006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t="s">
        <v>40</v>
      </c>
      <c r="C20779" t="s">
        <v>25</v>
      </c>
      <c r="D20779" t="s">
        <v>64</v>
      </c>
      <c r="E20779" t="s">
        <v>7737</v>
      </c>
      <c r="F20779" t="s">
        <v>55</v>
      </c>
      <c r="G20779" t="s">
        <v>53</v>
      </c>
      <c r="H20779" s="1">
        <v>44266</v>
      </c>
      <c r="I20779" s="1">
        <v>44389</v>
      </c>
      <c r="J20779" s="1">
        <v>44389</v>
      </c>
      <c r="K20779" t="s">
        <v>30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420</v>
      </c>
      <c r="N20779">
        <v>882889</v>
      </c>
      <c r="O20779" t="s">
        <v>37</v>
      </c>
      <c r="P20779" t="s">
        <v>56</v>
      </c>
      <c r="Q20779" t="s">
        <v>33</v>
      </c>
      <c r="R20779" t="s">
        <v>34</v>
      </c>
      <c r="S20779">
        <v>106358</v>
      </c>
      <c r="T20779">
        <v>3.4000000000000002E-2</v>
      </c>
      <c r="U20779">
        <v>409.24</v>
      </c>
      <c r="V20779">
        <v>7.6600000000000001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t="s">
        <v>35</v>
      </c>
      <c r="C20780" t="s">
        <v>25</v>
      </c>
      <c r="D20780" t="s">
        <v>50</v>
      </c>
      <c r="E20780" t="s">
        <v>16325</v>
      </c>
      <c r="F20780" t="s">
        <v>43</v>
      </c>
      <c r="G20780" t="s">
        <v>53</v>
      </c>
      <c r="H20780" s="1">
        <v>44266</v>
      </c>
      <c r="I20780" s="1">
        <v>44269</v>
      </c>
      <c r="J20780" s="1">
        <v>44269</v>
      </c>
      <c r="K20780" t="s">
        <v>30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300</v>
      </c>
      <c r="N20780">
        <v>882894</v>
      </c>
      <c r="O20780" t="s">
        <v>37</v>
      </c>
      <c r="P20780" t="s">
        <v>45</v>
      </c>
      <c r="Q20780" t="s">
        <v>33</v>
      </c>
      <c r="R20780" t="s">
        <v>1302</v>
      </c>
      <c r="S20780">
        <v>45000</v>
      </c>
      <c r="T20780">
        <v>0.2261</v>
      </c>
      <c r="U20780">
        <v>505.85</v>
      </c>
      <c r="V20780">
        <v>0.1305999999999999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t="s">
        <v>24</v>
      </c>
      <c r="C20781" t="s">
        <v>25</v>
      </c>
      <c r="D20781" t="s">
        <v>85</v>
      </c>
      <c r="E20781" t="s">
        <v>16326</v>
      </c>
      <c r="F20781" t="s">
        <v>55</v>
      </c>
      <c r="G20781" t="s">
        <v>53</v>
      </c>
      <c r="H20781" s="1">
        <v>44266</v>
      </c>
      <c r="I20781" s="1">
        <v>44332</v>
      </c>
      <c r="J20781" s="1">
        <v>44267</v>
      </c>
      <c r="K20781" t="s">
        <v>30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298</v>
      </c>
      <c r="N20781">
        <v>882908</v>
      </c>
      <c r="O20781" t="s">
        <v>71</v>
      </c>
      <c r="P20781" t="s">
        <v>117</v>
      </c>
      <c r="Q20781" t="s">
        <v>33</v>
      </c>
      <c r="R20781" t="s">
        <v>1302</v>
      </c>
      <c r="S20781">
        <v>57600</v>
      </c>
      <c r="T20781">
        <v>8.0000000000000004E-4</v>
      </c>
      <c r="U20781">
        <v>151.63999999999999</v>
      </c>
      <c r="V20781">
        <v>5.79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t="s">
        <v>24</v>
      </c>
      <c r="C20782" t="s">
        <v>25</v>
      </c>
      <c r="D20782" t="s">
        <v>99</v>
      </c>
      <c r="E20782" t="s">
        <v>1359</v>
      </c>
      <c r="F20782" t="s">
        <v>28</v>
      </c>
      <c r="G20782" t="s">
        <v>29</v>
      </c>
      <c r="H20782" s="1">
        <v>44266</v>
      </c>
      <c r="I20782" s="1">
        <v>44332</v>
      </c>
      <c r="J20782" s="1">
        <v>44269</v>
      </c>
      <c r="K20782" t="s">
        <v>30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300</v>
      </c>
      <c r="N20782">
        <v>882924</v>
      </c>
      <c r="O20782" t="s">
        <v>37</v>
      </c>
      <c r="P20782" t="s">
        <v>52</v>
      </c>
      <c r="Q20782" t="s">
        <v>33</v>
      </c>
      <c r="R20782" t="s">
        <v>1302</v>
      </c>
      <c r="S20782">
        <v>76000</v>
      </c>
      <c r="T20782">
        <v>4.6300000000000001E-2</v>
      </c>
      <c r="U20782">
        <v>233.58</v>
      </c>
      <c r="V20782">
        <v>0.1037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t="s">
        <v>520</v>
      </c>
      <c r="C20783" t="s">
        <v>25</v>
      </c>
      <c r="D20783" t="s">
        <v>41</v>
      </c>
      <c r="E20783" t="s">
        <v>16327</v>
      </c>
      <c r="F20783" t="s">
        <v>101</v>
      </c>
      <c r="G20783" t="s">
        <v>53</v>
      </c>
      <c r="H20783" s="1">
        <v>44297</v>
      </c>
      <c r="I20783" s="1">
        <v>44332</v>
      </c>
      <c r="J20783" s="1">
        <v>44269</v>
      </c>
      <c r="K20783" t="s">
        <v>30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00</v>
      </c>
      <c r="N20783">
        <v>882939</v>
      </c>
      <c r="O20783" t="s">
        <v>71</v>
      </c>
      <c r="P20783" t="s">
        <v>119</v>
      </c>
      <c r="Q20783" t="s">
        <v>33</v>
      </c>
      <c r="R20783" t="s">
        <v>34</v>
      </c>
      <c r="S20783">
        <v>225000</v>
      </c>
      <c r="T20783">
        <v>0.1152</v>
      </c>
      <c r="U20783">
        <v>1243.8499999999999</v>
      </c>
      <c r="V20783">
        <v>0.16769999999999999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t="s">
        <v>111</v>
      </c>
      <c r="C20784" t="s">
        <v>25</v>
      </c>
      <c r="D20784" t="s">
        <v>128</v>
      </c>
      <c r="E20784" t="s">
        <v>16328</v>
      </c>
      <c r="F20784" t="s">
        <v>28</v>
      </c>
      <c r="G20784" t="s">
        <v>29</v>
      </c>
      <c r="H20784" s="1">
        <v>44266</v>
      </c>
      <c r="I20784" s="1">
        <v>44362</v>
      </c>
      <c r="J20784" s="1">
        <v>44331</v>
      </c>
      <c r="K20784" t="s">
        <v>30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362</v>
      </c>
      <c r="N20784">
        <v>882980</v>
      </c>
      <c r="O20784" t="s">
        <v>37</v>
      </c>
      <c r="P20784" t="s">
        <v>115</v>
      </c>
      <c r="Q20784" t="s">
        <v>78</v>
      </c>
      <c r="R20784" t="s">
        <v>1302</v>
      </c>
      <c r="S20784">
        <v>70000</v>
      </c>
      <c r="T20784">
        <v>0.20469999999999999</v>
      </c>
      <c r="U20784">
        <v>220.97</v>
      </c>
      <c r="V20784">
        <v>0.1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t="s">
        <v>111</v>
      </c>
      <c r="C20785" t="s">
        <v>25</v>
      </c>
      <c r="D20785" t="s">
        <v>123</v>
      </c>
      <c r="E20785" t="s">
        <v>16329</v>
      </c>
      <c r="F20785" t="s">
        <v>152</v>
      </c>
      <c r="G20785" t="s">
        <v>53</v>
      </c>
      <c r="H20785" s="1">
        <v>44266</v>
      </c>
      <c r="I20785" s="1">
        <v>44332</v>
      </c>
      <c r="J20785" s="1">
        <v>44271</v>
      </c>
      <c r="K20785" t="s">
        <v>30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302</v>
      </c>
      <c r="N20785">
        <v>882990</v>
      </c>
      <c r="O20785" t="s">
        <v>104</v>
      </c>
      <c r="P20785" t="s">
        <v>215</v>
      </c>
      <c r="Q20785" t="s">
        <v>78</v>
      </c>
      <c r="R20785" t="s">
        <v>1302</v>
      </c>
      <c r="S20785">
        <v>91000</v>
      </c>
      <c r="T20785">
        <v>0.1555</v>
      </c>
      <c r="U20785">
        <v>726.19</v>
      </c>
      <c r="V20785">
        <v>0.18990000000000001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t="s">
        <v>94</v>
      </c>
      <c r="C20786" t="s">
        <v>25</v>
      </c>
      <c r="D20786" t="s">
        <v>128</v>
      </c>
      <c r="E20786" t="s">
        <v>16330</v>
      </c>
      <c r="F20786" t="s">
        <v>101</v>
      </c>
      <c r="G20786" t="s">
        <v>53</v>
      </c>
      <c r="H20786" s="1">
        <v>44266</v>
      </c>
      <c r="I20786" s="1">
        <v>44332</v>
      </c>
      <c r="J20786" s="1">
        <v>44239</v>
      </c>
      <c r="K20786" t="s">
        <v>30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267</v>
      </c>
      <c r="N20786">
        <v>882995</v>
      </c>
      <c r="O20786" t="s">
        <v>31</v>
      </c>
      <c r="P20786" t="s">
        <v>353</v>
      </c>
      <c r="Q20786" t="s">
        <v>33</v>
      </c>
      <c r="R20786" t="s">
        <v>1302</v>
      </c>
      <c r="S20786">
        <v>44000</v>
      </c>
      <c r="T20786">
        <v>0.23669999999999999</v>
      </c>
      <c r="U20786">
        <v>357.23</v>
      </c>
      <c r="V20786">
        <v>0.1714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t="s">
        <v>24</v>
      </c>
      <c r="C20787" t="s">
        <v>25</v>
      </c>
      <c r="D20787" t="s">
        <v>26</v>
      </c>
      <c r="E20787" t="s">
        <v>16331</v>
      </c>
      <c r="F20787" t="s">
        <v>28</v>
      </c>
      <c r="G20787" t="s">
        <v>29</v>
      </c>
      <c r="H20787" s="1">
        <v>44266</v>
      </c>
      <c r="I20787" s="1">
        <v>44332</v>
      </c>
      <c r="J20787" s="1">
        <v>44271</v>
      </c>
      <c r="K20787" t="s">
        <v>30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302</v>
      </c>
      <c r="N20787">
        <v>883041</v>
      </c>
      <c r="O20787" t="s">
        <v>31</v>
      </c>
      <c r="P20787" t="s">
        <v>32</v>
      </c>
      <c r="Q20787" t="s">
        <v>78</v>
      </c>
      <c r="R20787" t="s">
        <v>34</v>
      </c>
      <c r="S20787">
        <v>14400</v>
      </c>
      <c r="T20787">
        <v>4.9200000000000001E-2</v>
      </c>
      <c r="U20787">
        <v>172.91</v>
      </c>
      <c r="V20787">
        <v>0.1074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t="s">
        <v>97</v>
      </c>
      <c r="C20788" t="s">
        <v>25</v>
      </c>
      <c r="D20788" t="s">
        <v>58</v>
      </c>
      <c r="E20788" t="s">
        <v>16332</v>
      </c>
      <c r="F20788" t="s">
        <v>43</v>
      </c>
      <c r="G20788" t="s">
        <v>53</v>
      </c>
      <c r="H20788" s="1">
        <v>44266</v>
      </c>
      <c r="I20788" s="1">
        <v>44545</v>
      </c>
      <c r="J20788" s="1">
        <v>44269</v>
      </c>
      <c r="K20788" t="s">
        <v>30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300</v>
      </c>
      <c r="N20788">
        <v>883046</v>
      </c>
      <c r="O20788" t="s">
        <v>92</v>
      </c>
      <c r="P20788" t="s">
        <v>93</v>
      </c>
      <c r="Q20788" t="s">
        <v>33</v>
      </c>
      <c r="R20788" t="s">
        <v>39</v>
      </c>
      <c r="S20788">
        <v>57000</v>
      </c>
      <c r="T20788">
        <v>0.14779999999999999</v>
      </c>
      <c r="U20788">
        <v>140.87</v>
      </c>
      <c r="V20788">
        <v>0.1268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t="s">
        <v>24</v>
      </c>
      <c r="C20789" t="s">
        <v>25</v>
      </c>
      <c r="D20789" t="s">
        <v>47</v>
      </c>
      <c r="E20789" t="s">
        <v>16333</v>
      </c>
      <c r="F20789" t="s">
        <v>60</v>
      </c>
      <c r="G20789" t="s">
        <v>29</v>
      </c>
      <c r="H20789" s="1">
        <v>44266</v>
      </c>
      <c r="I20789" s="1">
        <v>44482</v>
      </c>
      <c r="J20789" s="1">
        <v>44390</v>
      </c>
      <c r="K20789" t="s">
        <v>61</v>
      </c>
      <c r="L20789" t="str">
        <f>IF(OR(financial_loan[[#This Row],[loan_status]]="Fully Paid",financial_loan[[#This Row],[loan_status]]="Current"),"Good Loan",IF(financial_loan[[#This Row],[loan_status]]="Charged Off","Bad Loan",""))</f>
        <v>Bad Loan</v>
      </c>
      <c r="M20789" s="1">
        <v>44421</v>
      </c>
      <c r="N20789">
        <v>883098</v>
      </c>
      <c r="O20789" t="s">
        <v>31</v>
      </c>
      <c r="P20789" t="s">
        <v>81</v>
      </c>
      <c r="Q20789" t="s">
        <v>78</v>
      </c>
      <c r="R20789" t="s">
        <v>39</v>
      </c>
      <c r="S20789">
        <v>34000</v>
      </c>
      <c r="T20789">
        <v>0.2344</v>
      </c>
      <c r="U20789">
        <v>239.38</v>
      </c>
      <c r="V20789">
        <v>0.15279999999999999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t="s">
        <v>24</v>
      </c>
      <c r="C20790" t="s">
        <v>25</v>
      </c>
      <c r="D20790" t="s">
        <v>47</v>
      </c>
      <c r="E20790" t="s">
        <v>5357</v>
      </c>
      <c r="F20790" t="s">
        <v>28</v>
      </c>
      <c r="G20790" t="s">
        <v>29</v>
      </c>
      <c r="H20790" s="1">
        <v>44266</v>
      </c>
      <c r="I20790" s="1">
        <v>44484</v>
      </c>
      <c r="J20790" s="1">
        <v>44328</v>
      </c>
      <c r="K20790" t="s">
        <v>30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59</v>
      </c>
      <c r="N20790">
        <v>883099</v>
      </c>
      <c r="O20790" t="s">
        <v>104</v>
      </c>
      <c r="P20790" t="s">
        <v>115</v>
      </c>
      <c r="Q20790" t="s">
        <v>33</v>
      </c>
      <c r="R20790" t="s">
        <v>39</v>
      </c>
      <c r="S20790">
        <v>72000</v>
      </c>
      <c r="T20790">
        <v>6.7799999999999999E-2</v>
      </c>
      <c r="U20790">
        <v>129.07</v>
      </c>
      <c r="V20790">
        <v>0.1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t="s">
        <v>447</v>
      </c>
      <c r="C20791" t="s">
        <v>25</v>
      </c>
      <c r="D20791" t="s">
        <v>50</v>
      </c>
      <c r="E20791" t="s">
        <v>16334</v>
      </c>
      <c r="F20791" t="s">
        <v>101</v>
      </c>
      <c r="G20791" t="s">
        <v>44</v>
      </c>
      <c r="H20791" s="1">
        <v>44266</v>
      </c>
      <c r="I20791" s="1">
        <v>44389</v>
      </c>
      <c r="J20791" s="1">
        <v>44239</v>
      </c>
      <c r="K20791" t="s">
        <v>61</v>
      </c>
      <c r="L20791" t="str">
        <f>IF(OR(financial_loan[[#This Row],[loan_status]]="Fully Paid",financial_loan[[#This Row],[loan_status]]="Current"),"Good Loan",IF(financial_loan[[#This Row],[loan_status]]="Charged Off","Bad Loan",""))</f>
        <v>Bad Loan</v>
      </c>
      <c r="M20791" s="1">
        <v>44267</v>
      </c>
      <c r="N20791">
        <v>883169</v>
      </c>
      <c r="O20791" t="s">
        <v>71</v>
      </c>
      <c r="P20791" t="s">
        <v>220</v>
      </c>
      <c r="Q20791" t="s">
        <v>78</v>
      </c>
      <c r="R20791" t="s">
        <v>34</v>
      </c>
      <c r="S20791">
        <v>30000</v>
      </c>
      <c r="T20791">
        <v>2.4799999999999999E-2</v>
      </c>
      <c r="U20791">
        <v>101.32</v>
      </c>
      <c r="V20791">
        <v>0.17879999999999999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t="s">
        <v>90</v>
      </c>
      <c r="C20792" t="s">
        <v>25</v>
      </c>
      <c r="D20792" t="s">
        <v>41</v>
      </c>
      <c r="E20792" t="s">
        <v>16335</v>
      </c>
      <c r="F20792" t="s">
        <v>28</v>
      </c>
      <c r="G20792" t="s">
        <v>29</v>
      </c>
      <c r="H20792" s="1">
        <v>44266</v>
      </c>
      <c r="I20792" s="1">
        <v>44511</v>
      </c>
      <c r="J20792" s="1">
        <v>44511</v>
      </c>
      <c r="K20792" t="s">
        <v>30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541</v>
      </c>
      <c r="N20792">
        <v>883171</v>
      </c>
      <c r="O20792" t="s">
        <v>31</v>
      </c>
      <c r="P20792" t="s">
        <v>32</v>
      </c>
      <c r="Q20792" t="s">
        <v>33</v>
      </c>
      <c r="R20792" t="s">
        <v>39</v>
      </c>
      <c r="S20792">
        <v>43200</v>
      </c>
      <c r="T20792">
        <v>0.23669999999999999</v>
      </c>
      <c r="U20792">
        <v>260.93</v>
      </c>
      <c r="V20792">
        <v>0.1074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t="s">
        <v>24</v>
      </c>
      <c r="C20793" t="s">
        <v>25</v>
      </c>
      <c r="D20793" t="s">
        <v>47</v>
      </c>
      <c r="E20793" t="s">
        <v>1359</v>
      </c>
      <c r="F20793" t="s">
        <v>101</v>
      </c>
      <c r="G20793" t="s">
        <v>53</v>
      </c>
      <c r="H20793" s="1">
        <v>44266</v>
      </c>
      <c r="I20793" s="1">
        <v>44271</v>
      </c>
      <c r="J20793" s="1">
        <v>44270</v>
      </c>
      <c r="K20793" t="s">
        <v>30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301</v>
      </c>
      <c r="N20793">
        <v>883206</v>
      </c>
      <c r="O20793" t="s">
        <v>281</v>
      </c>
      <c r="P20793" t="s">
        <v>102</v>
      </c>
      <c r="Q20793" t="s">
        <v>78</v>
      </c>
      <c r="R20793" t="s">
        <v>34</v>
      </c>
      <c r="S20793">
        <v>56720</v>
      </c>
      <c r="T20793">
        <v>6.6400000000000001E-2</v>
      </c>
      <c r="U20793">
        <v>452.3</v>
      </c>
      <c r="V20793">
        <v>0.17510000000000001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t="s">
        <v>290</v>
      </c>
      <c r="C20794" t="s">
        <v>25</v>
      </c>
      <c r="D20794" t="s">
        <v>41</v>
      </c>
      <c r="E20794" t="s">
        <v>16336</v>
      </c>
      <c r="F20794" t="s">
        <v>43</v>
      </c>
      <c r="G20794" t="s">
        <v>53</v>
      </c>
      <c r="H20794" s="1">
        <v>44266</v>
      </c>
      <c r="I20794" s="1">
        <v>44453</v>
      </c>
      <c r="J20794" s="1">
        <v>44300</v>
      </c>
      <c r="K20794" t="s">
        <v>30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330</v>
      </c>
      <c r="N20794">
        <v>883287</v>
      </c>
      <c r="O20794" t="s">
        <v>69</v>
      </c>
      <c r="P20794" t="s">
        <v>54</v>
      </c>
      <c r="Q20794" t="s">
        <v>78</v>
      </c>
      <c r="R20794" t="s">
        <v>39</v>
      </c>
      <c r="S20794">
        <v>45000</v>
      </c>
      <c r="T20794">
        <v>0.17069999999999999</v>
      </c>
      <c r="U20794">
        <v>46.72</v>
      </c>
      <c r="V20794">
        <v>0.14169999999999999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t="s">
        <v>24</v>
      </c>
      <c r="C20795" t="s">
        <v>25</v>
      </c>
      <c r="D20795" t="s">
        <v>99</v>
      </c>
      <c r="E20795" t="s">
        <v>16337</v>
      </c>
      <c r="F20795" t="s">
        <v>101</v>
      </c>
      <c r="G20795" t="s">
        <v>29</v>
      </c>
      <c r="H20795" s="1">
        <v>44266</v>
      </c>
      <c r="I20795" s="1">
        <v>44240</v>
      </c>
      <c r="J20795" s="1">
        <v>44542</v>
      </c>
      <c r="K20795" t="s">
        <v>30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573</v>
      </c>
      <c r="N20795">
        <v>883323</v>
      </c>
      <c r="O20795" t="s">
        <v>31</v>
      </c>
      <c r="P20795" t="s">
        <v>353</v>
      </c>
      <c r="Q20795" t="s">
        <v>33</v>
      </c>
      <c r="R20795" t="s">
        <v>34</v>
      </c>
      <c r="S20795">
        <v>75000</v>
      </c>
      <c r="T20795">
        <v>0.18029999999999999</v>
      </c>
      <c r="U20795">
        <v>714.45</v>
      </c>
      <c r="V20795">
        <v>0.1714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t="s">
        <v>226</v>
      </c>
      <c r="C20796" t="s">
        <v>25</v>
      </c>
      <c r="D20796" t="s">
        <v>50</v>
      </c>
      <c r="E20796" t="s">
        <v>16338</v>
      </c>
      <c r="F20796" t="s">
        <v>60</v>
      </c>
      <c r="G20796" t="s">
        <v>53</v>
      </c>
      <c r="H20796" s="1">
        <v>44266</v>
      </c>
      <c r="I20796" s="1">
        <v>44390</v>
      </c>
      <c r="J20796" s="1">
        <v>44240</v>
      </c>
      <c r="K20796" t="s">
        <v>61</v>
      </c>
      <c r="L20796" t="str">
        <f>IF(OR(financial_loan[[#This Row],[loan_status]]="Fully Paid",financial_loan[[#This Row],[loan_status]]="Current"),"Good Loan",IF(financial_loan[[#This Row],[loan_status]]="Charged Off","Bad Loan",""))</f>
        <v>Bad Loan</v>
      </c>
      <c r="M20796" s="1">
        <v>44268</v>
      </c>
      <c r="N20796">
        <v>883349</v>
      </c>
      <c r="O20796" t="s">
        <v>31</v>
      </c>
      <c r="P20796" t="s">
        <v>81</v>
      </c>
      <c r="Q20796" t="s">
        <v>33</v>
      </c>
      <c r="R20796" t="s">
        <v>1302</v>
      </c>
      <c r="S20796">
        <v>78500</v>
      </c>
      <c r="T20796">
        <v>0.12989999999999999</v>
      </c>
      <c r="U20796">
        <v>556.85</v>
      </c>
      <c r="V20796">
        <v>0.15279999999999999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t="s">
        <v>46</v>
      </c>
      <c r="C20797" t="s">
        <v>25</v>
      </c>
      <c r="D20797" t="s">
        <v>47</v>
      </c>
      <c r="E20797" t="s">
        <v>16339</v>
      </c>
      <c r="F20797" t="s">
        <v>28</v>
      </c>
      <c r="G20797" t="s">
        <v>53</v>
      </c>
      <c r="H20797" s="1">
        <v>44266</v>
      </c>
      <c r="I20797" s="1">
        <v>44329</v>
      </c>
      <c r="J20797" s="1">
        <v>44329</v>
      </c>
      <c r="K20797" t="s">
        <v>30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60</v>
      </c>
      <c r="N20797">
        <v>883356</v>
      </c>
      <c r="O20797" t="s">
        <v>31</v>
      </c>
      <c r="P20797" t="s">
        <v>66</v>
      </c>
      <c r="Q20797" t="s">
        <v>33</v>
      </c>
      <c r="R20797" t="s">
        <v>1302</v>
      </c>
      <c r="S20797">
        <v>33168</v>
      </c>
      <c r="T20797">
        <v>9.5899999999999999E-2</v>
      </c>
      <c r="U20797">
        <v>206.21</v>
      </c>
      <c r="V20797">
        <v>9.6299999999999997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t="s">
        <v>35</v>
      </c>
      <c r="C20798" t="s">
        <v>25</v>
      </c>
      <c r="D20798" t="s">
        <v>26</v>
      </c>
      <c r="E20798" t="s">
        <v>16340</v>
      </c>
      <c r="F20798" t="s">
        <v>43</v>
      </c>
      <c r="G20798" t="s">
        <v>53</v>
      </c>
      <c r="H20798" s="1">
        <v>44266</v>
      </c>
      <c r="I20798" s="1">
        <v>44269</v>
      </c>
      <c r="J20798" s="1">
        <v>44269</v>
      </c>
      <c r="K20798" t="s">
        <v>30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300</v>
      </c>
      <c r="N20798">
        <v>883422</v>
      </c>
      <c r="O20798" t="s">
        <v>31</v>
      </c>
      <c r="P20798" t="s">
        <v>45</v>
      </c>
      <c r="Q20798" t="s">
        <v>33</v>
      </c>
      <c r="R20798" t="s">
        <v>34</v>
      </c>
      <c r="S20798">
        <v>90000</v>
      </c>
      <c r="T20798">
        <v>0.22189999999999999</v>
      </c>
      <c r="U20798">
        <v>809.35</v>
      </c>
      <c r="V20798">
        <v>0.1305999999999999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t="s">
        <v>24</v>
      </c>
      <c r="C20799" t="s">
        <v>25</v>
      </c>
      <c r="D20799" t="s">
        <v>47</v>
      </c>
      <c r="E20799" t="s">
        <v>6197</v>
      </c>
      <c r="F20799" t="s">
        <v>55</v>
      </c>
      <c r="G20799" t="s">
        <v>29</v>
      </c>
      <c r="H20799" s="1">
        <v>44266</v>
      </c>
      <c r="I20799" s="1">
        <v>44452</v>
      </c>
      <c r="J20799" s="1">
        <v>44329</v>
      </c>
      <c r="K20799" t="s">
        <v>61</v>
      </c>
      <c r="L20799" t="str">
        <f>IF(OR(financial_loan[[#This Row],[loan_status]]="Fully Paid",financial_loan[[#This Row],[loan_status]]="Current"),"Good Loan",IF(financial_loan[[#This Row],[loan_status]]="Charged Off","Bad Loan",""))</f>
        <v>Bad Loan</v>
      </c>
      <c r="M20799" s="1">
        <v>44360</v>
      </c>
      <c r="N20799">
        <v>883438</v>
      </c>
      <c r="O20799" t="s">
        <v>87</v>
      </c>
      <c r="P20799" t="s">
        <v>83</v>
      </c>
      <c r="Q20799" t="s">
        <v>33</v>
      </c>
      <c r="R20799" t="s">
        <v>34</v>
      </c>
      <c r="S20799">
        <v>29000</v>
      </c>
      <c r="T20799">
        <v>2.69E-2</v>
      </c>
      <c r="U20799">
        <v>310.10000000000002</v>
      </c>
      <c r="V20799">
        <v>7.2900000000000006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t="s">
        <v>24</v>
      </c>
      <c r="C20800" t="s">
        <v>25</v>
      </c>
      <c r="D20800" t="s">
        <v>41</v>
      </c>
      <c r="E20800" t="s">
        <v>16341</v>
      </c>
      <c r="F20800" t="s">
        <v>28</v>
      </c>
      <c r="G20800" t="s">
        <v>53</v>
      </c>
      <c r="H20800" s="1">
        <v>44266</v>
      </c>
      <c r="I20800" s="1">
        <v>44542</v>
      </c>
      <c r="J20800" s="1">
        <v>44389</v>
      </c>
      <c r="K20800" t="s">
        <v>30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420</v>
      </c>
      <c r="N20800">
        <v>883443</v>
      </c>
      <c r="O20800" t="s">
        <v>37</v>
      </c>
      <c r="P20800" t="s">
        <v>66</v>
      </c>
      <c r="Q20800" t="s">
        <v>33</v>
      </c>
      <c r="R20800" t="s">
        <v>1302</v>
      </c>
      <c r="S20800">
        <v>66000</v>
      </c>
      <c r="T20800">
        <v>3.3500000000000002E-2</v>
      </c>
      <c r="U20800">
        <v>320.94</v>
      </c>
      <c r="V20800">
        <v>9.6299999999999997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t="s">
        <v>24</v>
      </c>
      <c r="C20801" t="s">
        <v>25</v>
      </c>
      <c r="D20801" t="s">
        <v>47</v>
      </c>
      <c r="E20801" t="s">
        <v>16342</v>
      </c>
      <c r="F20801" t="s">
        <v>101</v>
      </c>
      <c r="G20801" t="s">
        <v>53</v>
      </c>
      <c r="H20801" s="1">
        <v>44266</v>
      </c>
      <c r="I20801" s="1">
        <v>44545</v>
      </c>
      <c r="J20801" s="1">
        <v>44240</v>
      </c>
      <c r="K20801" t="s">
        <v>30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268</v>
      </c>
      <c r="N20801">
        <v>883467</v>
      </c>
      <c r="O20801" t="s">
        <v>71</v>
      </c>
      <c r="P20801" t="s">
        <v>158</v>
      </c>
      <c r="Q20801" t="s">
        <v>78</v>
      </c>
      <c r="R20801" t="s">
        <v>34</v>
      </c>
      <c r="S20801">
        <v>250000</v>
      </c>
      <c r="T20801">
        <v>0.12</v>
      </c>
      <c r="U20801">
        <v>588.75</v>
      </c>
      <c r="V20801">
        <v>0.16400000000000001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t="s">
        <v>144</v>
      </c>
      <c r="C20802" t="s">
        <v>25</v>
      </c>
      <c r="D20802" t="s">
        <v>58</v>
      </c>
      <c r="E20802" t="s">
        <v>16343</v>
      </c>
      <c r="F20802" t="s">
        <v>28</v>
      </c>
      <c r="G20802" t="s">
        <v>53</v>
      </c>
      <c r="H20802" s="1">
        <v>44266</v>
      </c>
      <c r="I20802" s="1">
        <v>44270</v>
      </c>
      <c r="J20802" s="1">
        <v>44481</v>
      </c>
      <c r="K20802" t="s">
        <v>30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512</v>
      </c>
      <c r="N20802">
        <v>883495</v>
      </c>
      <c r="O20802" t="s">
        <v>69</v>
      </c>
      <c r="P20802" t="s">
        <v>32</v>
      </c>
      <c r="Q20802" t="s">
        <v>78</v>
      </c>
      <c r="R20802" t="s">
        <v>39</v>
      </c>
      <c r="S20802">
        <v>50000</v>
      </c>
      <c r="T20802">
        <v>0.17810000000000001</v>
      </c>
      <c r="U20802">
        <v>118.88</v>
      </c>
      <c r="V20802">
        <v>0.1074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t="s">
        <v>103</v>
      </c>
      <c r="C20803" t="s">
        <v>25</v>
      </c>
      <c r="D20803" t="s">
        <v>128</v>
      </c>
      <c r="E20803" t="s">
        <v>16344</v>
      </c>
      <c r="F20803" t="s">
        <v>152</v>
      </c>
      <c r="G20803" t="s">
        <v>53</v>
      </c>
      <c r="H20803" s="1">
        <v>44266</v>
      </c>
      <c r="I20803" s="1">
        <v>44332</v>
      </c>
      <c r="J20803" s="1">
        <v>44268</v>
      </c>
      <c r="K20803" t="s">
        <v>61</v>
      </c>
      <c r="L20803" t="str">
        <f>IF(OR(financial_loan[[#This Row],[loan_status]]="Fully Paid",financial_loan[[#This Row],[loan_status]]="Current"),"Good Loan",IF(financial_loan[[#This Row],[loan_status]]="Charged Off","Bad Loan",""))</f>
        <v>Bad Loan</v>
      </c>
      <c r="M20803" s="1">
        <v>44299</v>
      </c>
      <c r="N20803">
        <v>883507</v>
      </c>
      <c r="O20803" t="s">
        <v>31</v>
      </c>
      <c r="P20803" t="s">
        <v>215</v>
      </c>
      <c r="Q20803" t="s">
        <v>78</v>
      </c>
      <c r="R20803" t="s">
        <v>1302</v>
      </c>
      <c r="S20803">
        <v>101837.28</v>
      </c>
      <c r="T20803">
        <v>0.13270000000000001</v>
      </c>
      <c r="U20803">
        <v>907.73</v>
      </c>
      <c r="V20803">
        <v>0.18990000000000001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t="s">
        <v>35</v>
      </c>
      <c r="C20804" t="s">
        <v>25</v>
      </c>
      <c r="D20804" t="s">
        <v>123</v>
      </c>
      <c r="E20804" t="s">
        <v>16345</v>
      </c>
      <c r="F20804" t="s">
        <v>43</v>
      </c>
      <c r="G20804" t="s">
        <v>29</v>
      </c>
      <c r="H20804" s="1">
        <v>44266</v>
      </c>
      <c r="I20804" s="1">
        <v>44302</v>
      </c>
      <c r="J20804" s="1">
        <v>44239</v>
      </c>
      <c r="K20804" t="s">
        <v>30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267</v>
      </c>
      <c r="N20804">
        <v>883518</v>
      </c>
      <c r="O20804" t="s">
        <v>37</v>
      </c>
      <c r="P20804" t="s">
        <v>45</v>
      </c>
      <c r="Q20804" t="s">
        <v>33</v>
      </c>
      <c r="R20804" t="s">
        <v>34</v>
      </c>
      <c r="S20804">
        <v>66000</v>
      </c>
      <c r="T20804">
        <v>0.15690000000000001</v>
      </c>
      <c r="U20804">
        <v>843.08</v>
      </c>
      <c r="V20804">
        <v>0.1305999999999999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t="s">
        <v>520</v>
      </c>
      <c r="C20805" t="s">
        <v>25</v>
      </c>
      <c r="D20805" t="s">
        <v>85</v>
      </c>
      <c r="E20805" t="s">
        <v>8912</v>
      </c>
      <c r="F20805" t="s">
        <v>55</v>
      </c>
      <c r="G20805" t="s">
        <v>53</v>
      </c>
      <c r="H20805" s="1">
        <v>44266</v>
      </c>
      <c r="I20805" s="1">
        <v>44268</v>
      </c>
      <c r="J20805" s="1">
        <v>44268</v>
      </c>
      <c r="K20805" t="s">
        <v>30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299</v>
      </c>
      <c r="N20805">
        <v>883519</v>
      </c>
      <c r="O20805" t="s">
        <v>31</v>
      </c>
      <c r="P20805" t="s">
        <v>88</v>
      </c>
      <c r="Q20805" t="s">
        <v>33</v>
      </c>
      <c r="R20805" t="s">
        <v>39</v>
      </c>
      <c r="S20805">
        <v>50000</v>
      </c>
      <c r="T20805">
        <v>9.3700000000000006E-2</v>
      </c>
      <c r="U20805">
        <v>209.72</v>
      </c>
      <c r="V20805">
        <v>6.9199999999999998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t="s">
        <v>94</v>
      </c>
      <c r="C20806" t="s">
        <v>25</v>
      </c>
      <c r="D20806" t="s">
        <v>50</v>
      </c>
      <c r="E20806" t="s">
        <v>16346</v>
      </c>
      <c r="F20806" t="s">
        <v>55</v>
      </c>
      <c r="G20806" t="s">
        <v>29</v>
      </c>
      <c r="H20806" s="1">
        <v>44266</v>
      </c>
      <c r="I20806" s="1">
        <v>44332</v>
      </c>
      <c r="J20806" s="1">
        <v>44420</v>
      </c>
      <c r="K20806" t="s">
        <v>30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451</v>
      </c>
      <c r="N20806">
        <v>883526</v>
      </c>
      <c r="O20806" t="s">
        <v>31</v>
      </c>
      <c r="P20806" t="s">
        <v>83</v>
      </c>
      <c r="Q20806" t="s">
        <v>33</v>
      </c>
      <c r="R20806" t="s">
        <v>39</v>
      </c>
      <c r="S20806">
        <v>70000</v>
      </c>
      <c r="T20806">
        <v>0.15790000000000001</v>
      </c>
      <c r="U20806">
        <v>372.12</v>
      </c>
      <c r="V20806">
        <v>7.2900000000000006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t="s">
        <v>24</v>
      </c>
      <c r="C20807" t="s">
        <v>25</v>
      </c>
      <c r="D20807" t="s">
        <v>26</v>
      </c>
      <c r="E20807" t="s">
        <v>16347</v>
      </c>
      <c r="F20807" t="s">
        <v>28</v>
      </c>
      <c r="G20807" t="s">
        <v>29</v>
      </c>
      <c r="H20807" s="1">
        <v>44266</v>
      </c>
      <c r="I20807" s="1">
        <v>44240</v>
      </c>
      <c r="J20807" s="1">
        <v>44209</v>
      </c>
      <c r="K20807" t="s">
        <v>30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883551</v>
      </c>
      <c r="O20807" t="s">
        <v>92</v>
      </c>
      <c r="P20807" t="s">
        <v>52</v>
      </c>
      <c r="Q20807" t="s">
        <v>33</v>
      </c>
      <c r="R20807" t="s">
        <v>34</v>
      </c>
      <c r="S20807">
        <v>36000</v>
      </c>
      <c r="T20807">
        <v>5.1999999999999998E-2</v>
      </c>
      <c r="U20807">
        <v>162.21</v>
      </c>
      <c r="V20807">
        <v>0.1037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t="s">
        <v>24</v>
      </c>
      <c r="C20808" t="s">
        <v>25</v>
      </c>
      <c r="D20808" t="s">
        <v>64</v>
      </c>
      <c r="E20808" t="s">
        <v>13459</v>
      </c>
      <c r="F20808" t="s">
        <v>28</v>
      </c>
      <c r="G20808" t="s">
        <v>29</v>
      </c>
      <c r="H20808" s="1">
        <v>44266</v>
      </c>
      <c r="I20808" s="1">
        <v>44512</v>
      </c>
      <c r="J20808" s="1">
        <v>44512</v>
      </c>
      <c r="K20808" t="s">
        <v>30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542</v>
      </c>
      <c r="N20808">
        <v>849335</v>
      </c>
      <c r="O20808" t="s">
        <v>31</v>
      </c>
      <c r="P20808" t="s">
        <v>52</v>
      </c>
      <c r="Q20808" t="s">
        <v>33</v>
      </c>
      <c r="R20808" t="s">
        <v>1302</v>
      </c>
      <c r="S20808">
        <v>35000</v>
      </c>
      <c r="T20808">
        <v>0.23139999999999999</v>
      </c>
      <c r="U20808">
        <v>90.84</v>
      </c>
      <c r="V20808">
        <v>0.1037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t="s">
        <v>520</v>
      </c>
      <c r="C20809" t="s">
        <v>25</v>
      </c>
      <c r="D20809" t="s">
        <v>112</v>
      </c>
      <c r="E20809" t="s">
        <v>16348</v>
      </c>
      <c r="F20809" t="s">
        <v>55</v>
      </c>
      <c r="G20809" t="s">
        <v>53</v>
      </c>
      <c r="H20809" s="1">
        <v>44266</v>
      </c>
      <c r="I20809" s="1">
        <v>44268</v>
      </c>
      <c r="J20809" s="1">
        <v>44268</v>
      </c>
      <c r="K20809" t="s">
        <v>30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299</v>
      </c>
      <c r="N20809">
        <v>883615</v>
      </c>
      <c r="O20809" t="s">
        <v>71</v>
      </c>
      <c r="P20809" t="s">
        <v>202</v>
      </c>
      <c r="Q20809" t="s">
        <v>33</v>
      </c>
      <c r="R20809" t="s">
        <v>34</v>
      </c>
      <c r="S20809">
        <v>73000</v>
      </c>
      <c r="T20809">
        <v>4.3400000000000001E-2</v>
      </c>
      <c r="U20809">
        <v>196.04</v>
      </c>
      <c r="V20809">
        <v>5.4199999999999998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t="s">
        <v>24</v>
      </c>
      <c r="C20810" t="s">
        <v>25</v>
      </c>
      <c r="D20810" t="s">
        <v>41</v>
      </c>
      <c r="E20810" t="s">
        <v>27</v>
      </c>
      <c r="F20810" t="s">
        <v>55</v>
      </c>
      <c r="G20810" t="s">
        <v>29</v>
      </c>
      <c r="H20810" s="1">
        <v>44266</v>
      </c>
      <c r="I20810" s="1">
        <v>44332</v>
      </c>
      <c r="J20810" s="1">
        <v>44269</v>
      </c>
      <c r="K20810" t="s">
        <v>30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300</v>
      </c>
      <c r="N20810">
        <v>883685</v>
      </c>
      <c r="O20810" t="s">
        <v>281</v>
      </c>
      <c r="P20810" t="s">
        <v>88</v>
      </c>
      <c r="Q20810" t="s">
        <v>33</v>
      </c>
      <c r="R20810" t="s">
        <v>1302</v>
      </c>
      <c r="S20810">
        <v>48000</v>
      </c>
      <c r="T20810">
        <v>0.14000000000000001</v>
      </c>
      <c r="U20810">
        <v>129.54</v>
      </c>
      <c r="V20810">
        <v>6.9199999999999998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t="s">
        <v>24</v>
      </c>
      <c r="C20811" t="s">
        <v>25</v>
      </c>
      <c r="D20811" t="s">
        <v>128</v>
      </c>
      <c r="E20811" t="s">
        <v>16349</v>
      </c>
      <c r="F20811" t="s">
        <v>28</v>
      </c>
      <c r="G20811" t="s">
        <v>29</v>
      </c>
      <c r="H20811" s="1">
        <v>44266</v>
      </c>
      <c r="I20811" s="1">
        <v>44332</v>
      </c>
      <c r="J20811" s="1">
        <v>44271</v>
      </c>
      <c r="K20811" t="s">
        <v>30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302</v>
      </c>
      <c r="N20811">
        <v>883699</v>
      </c>
      <c r="O20811" t="s">
        <v>69</v>
      </c>
      <c r="P20811" t="s">
        <v>38</v>
      </c>
      <c r="Q20811" t="s">
        <v>78</v>
      </c>
      <c r="R20811" t="s">
        <v>39</v>
      </c>
      <c r="S20811">
        <v>28800</v>
      </c>
      <c r="T20811">
        <v>5.4600000000000003E-2</v>
      </c>
      <c r="U20811">
        <v>108.99</v>
      </c>
      <c r="V20811">
        <v>0.1111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t="s">
        <v>57</v>
      </c>
      <c r="C20812" t="s">
        <v>25</v>
      </c>
      <c r="D20812" t="s">
        <v>112</v>
      </c>
      <c r="E20812" t="s">
        <v>16350</v>
      </c>
      <c r="F20812" t="s">
        <v>55</v>
      </c>
      <c r="G20812" t="s">
        <v>53</v>
      </c>
      <c r="H20812" s="1">
        <v>44266</v>
      </c>
      <c r="I20812" s="1">
        <v>44269</v>
      </c>
      <c r="J20812" s="1">
        <v>44269</v>
      </c>
      <c r="K20812" t="s">
        <v>30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300</v>
      </c>
      <c r="N20812">
        <v>883763</v>
      </c>
      <c r="O20812" t="s">
        <v>168</v>
      </c>
      <c r="P20812" t="s">
        <v>117</v>
      </c>
      <c r="Q20812" t="s">
        <v>33</v>
      </c>
      <c r="R20812" t="s">
        <v>39</v>
      </c>
      <c r="S20812">
        <v>80000</v>
      </c>
      <c r="T20812">
        <v>0.28699999999999998</v>
      </c>
      <c r="U20812">
        <v>219.87</v>
      </c>
      <c r="V20812">
        <v>5.79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t="s">
        <v>442</v>
      </c>
      <c r="C20813" t="s">
        <v>25</v>
      </c>
      <c r="D20813" t="s">
        <v>50</v>
      </c>
      <c r="E20813" t="s">
        <v>16351</v>
      </c>
      <c r="F20813" t="s">
        <v>28</v>
      </c>
      <c r="G20813" t="s">
        <v>53</v>
      </c>
      <c r="H20813" s="1">
        <v>44266</v>
      </c>
      <c r="I20813" s="1">
        <v>44332</v>
      </c>
      <c r="J20813" s="1">
        <v>44269</v>
      </c>
      <c r="K20813" t="s">
        <v>30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00</v>
      </c>
      <c r="N20813">
        <v>883794</v>
      </c>
      <c r="O20813" t="s">
        <v>31</v>
      </c>
      <c r="P20813" t="s">
        <v>38</v>
      </c>
      <c r="Q20813" t="s">
        <v>33</v>
      </c>
      <c r="R20813" t="s">
        <v>34</v>
      </c>
      <c r="S20813">
        <v>100000</v>
      </c>
      <c r="T20813">
        <v>0.10390000000000001</v>
      </c>
      <c r="U20813">
        <v>393.5</v>
      </c>
      <c r="V20813">
        <v>0.1111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t="s">
        <v>35</v>
      </c>
      <c r="C20814" t="s">
        <v>25</v>
      </c>
      <c r="D20814" t="s">
        <v>26</v>
      </c>
      <c r="E20814" t="s">
        <v>16352</v>
      </c>
      <c r="F20814" t="s">
        <v>43</v>
      </c>
      <c r="G20814" t="s">
        <v>53</v>
      </c>
      <c r="H20814" s="1">
        <v>44266</v>
      </c>
      <c r="I20814" s="1">
        <v>44332</v>
      </c>
      <c r="J20814" s="1">
        <v>44299</v>
      </c>
      <c r="K20814" t="s">
        <v>30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329</v>
      </c>
      <c r="N20814">
        <v>883869</v>
      </c>
      <c r="O20814" t="s">
        <v>31</v>
      </c>
      <c r="P20814" t="s">
        <v>45</v>
      </c>
      <c r="Q20814" t="s">
        <v>78</v>
      </c>
      <c r="R20814" t="s">
        <v>34</v>
      </c>
      <c r="S20814">
        <v>60000</v>
      </c>
      <c r="T20814">
        <v>0.19439999999999999</v>
      </c>
      <c r="U20814">
        <v>486.44</v>
      </c>
      <c r="V20814">
        <v>0.1305999999999999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t="s">
        <v>24</v>
      </c>
      <c r="C20815" t="s">
        <v>25</v>
      </c>
      <c r="D20815" t="s">
        <v>123</v>
      </c>
      <c r="E20815" t="s">
        <v>16353</v>
      </c>
      <c r="F20815" t="s">
        <v>43</v>
      </c>
      <c r="G20815" t="s">
        <v>29</v>
      </c>
      <c r="H20815" s="1">
        <v>44266</v>
      </c>
      <c r="I20815" s="1">
        <v>44332</v>
      </c>
      <c r="J20815" s="1">
        <v>44300</v>
      </c>
      <c r="K20815" t="s">
        <v>30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30</v>
      </c>
      <c r="N20815">
        <v>883935</v>
      </c>
      <c r="O20815" t="s">
        <v>31</v>
      </c>
      <c r="P20815" t="s">
        <v>45</v>
      </c>
      <c r="Q20815" t="s">
        <v>33</v>
      </c>
      <c r="R20815" t="s">
        <v>1302</v>
      </c>
      <c r="S20815">
        <v>100000</v>
      </c>
      <c r="T20815">
        <v>0.12280000000000001</v>
      </c>
      <c r="U20815">
        <v>283.27999999999997</v>
      </c>
      <c r="V20815">
        <v>0.1305999999999999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t="s">
        <v>24</v>
      </c>
      <c r="C20816" t="s">
        <v>25</v>
      </c>
      <c r="D20816" t="s">
        <v>123</v>
      </c>
      <c r="E20816" t="s">
        <v>16354</v>
      </c>
      <c r="F20816" t="s">
        <v>55</v>
      </c>
      <c r="G20816" t="s">
        <v>29</v>
      </c>
      <c r="H20816" s="1">
        <v>44266</v>
      </c>
      <c r="I20816" s="1">
        <v>44332</v>
      </c>
      <c r="J20816" s="1">
        <v>44269</v>
      </c>
      <c r="K20816" t="s">
        <v>30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300</v>
      </c>
      <c r="N20816">
        <v>883999</v>
      </c>
      <c r="O20816" t="s">
        <v>31</v>
      </c>
      <c r="P20816" t="s">
        <v>83</v>
      </c>
      <c r="Q20816" t="s">
        <v>33</v>
      </c>
      <c r="R20816" t="s">
        <v>39</v>
      </c>
      <c r="S20816">
        <v>42000</v>
      </c>
      <c r="T20816">
        <v>0.28289999999999998</v>
      </c>
      <c r="U20816">
        <v>383.75</v>
      </c>
      <c r="V20816">
        <v>7.2900000000000006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t="s">
        <v>84</v>
      </c>
      <c r="C20817" t="s">
        <v>25</v>
      </c>
      <c r="D20817" t="s">
        <v>112</v>
      </c>
      <c r="E20817" t="s">
        <v>16355</v>
      </c>
      <c r="F20817" t="s">
        <v>28</v>
      </c>
      <c r="G20817" t="s">
        <v>53</v>
      </c>
      <c r="H20817" s="1">
        <v>44266</v>
      </c>
      <c r="I20817" s="1">
        <v>44270</v>
      </c>
      <c r="J20817" s="1">
        <v>44270</v>
      </c>
      <c r="K20817" t="s">
        <v>30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301</v>
      </c>
      <c r="N20817">
        <v>884002</v>
      </c>
      <c r="O20817" t="s">
        <v>31</v>
      </c>
      <c r="P20817" t="s">
        <v>115</v>
      </c>
      <c r="Q20817" t="s">
        <v>78</v>
      </c>
      <c r="R20817" t="s">
        <v>39</v>
      </c>
      <c r="S20817">
        <v>60000</v>
      </c>
      <c r="T20817">
        <v>1.7600000000000001E-2</v>
      </c>
      <c r="U20817">
        <v>127.49</v>
      </c>
      <c r="V20817">
        <v>0.1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t="s">
        <v>447</v>
      </c>
      <c r="C20818" t="s">
        <v>25</v>
      </c>
      <c r="D20818" t="s">
        <v>41</v>
      </c>
      <c r="E20818" t="s">
        <v>16356</v>
      </c>
      <c r="F20818" t="s">
        <v>101</v>
      </c>
      <c r="G20818" t="s">
        <v>53</v>
      </c>
      <c r="H20818" s="1">
        <v>44266</v>
      </c>
      <c r="I20818" s="1">
        <v>44299</v>
      </c>
      <c r="J20818" s="1">
        <v>44268</v>
      </c>
      <c r="K20818" t="s">
        <v>30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299</v>
      </c>
      <c r="N20818">
        <v>884110</v>
      </c>
      <c r="O20818" t="s">
        <v>71</v>
      </c>
      <c r="P20818" t="s">
        <v>220</v>
      </c>
      <c r="Q20818" t="s">
        <v>78</v>
      </c>
      <c r="R20818" t="s">
        <v>34</v>
      </c>
      <c r="S20818">
        <v>91000</v>
      </c>
      <c r="T20818">
        <v>0.1913</v>
      </c>
      <c r="U20818">
        <v>506.57</v>
      </c>
      <c r="V20818">
        <v>0.17879999999999999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t="s">
        <v>63</v>
      </c>
      <c r="C20819" t="s">
        <v>25</v>
      </c>
      <c r="D20819" t="s">
        <v>64</v>
      </c>
      <c r="E20819" t="s">
        <v>16357</v>
      </c>
      <c r="F20819" t="s">
        <v>101</v>
      </c>
      <c r="G20819" t="s">
        <v>53</v>
      </c>
      <c r="H20819" s="1">
        <v>44266</v>
      </c>
      <c r="I20819" s="1">
        <v>44543</v>
      </c>
      <c r="J20819" s="1">
        <v>44390</v>
      </c>
      <c r="K20819" t="s">
        <v>61</v>
      </c>
      <c r="L20819" t="str">
        <f>IF(OR(financial_loan[[#This Row],[loan_status]]="Fully Paid",financial_loan[[#This Row],[loan_status]]="Current"),"Good Loan",IF(financial_loan[[#This Row],[loan_status]]="Charged Off","Bad Loan",""))</f>
        <v>Bad Loan</v>
      </c>
      <c r="M20819" s="1">
        <v>44421</v>
      </c>
      <c r="N20819">
        <v>884117</v>
      </c>
      <c r="O20819" t="s">
        <v>31</v>
      </c>
      <c r="P20819" t="s">
        <v>119</v>
      </c>
      <c r="Q20819" t="s">
        <v>78</v>
      </c>
      <c r="R20819" t="s">
        <v>34</v>
      </c>
      <c r="S20819">
        <v>46000</v>
      </c>
      <c r="T20819">
        <v>0.1638</v>
      </c>
      <c r="U20819">
        <v>98.92</v>
      </c>
      <c r="V20819">
        <v>0.16769999999999999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t="s">
        <v>144</v>
      </c>
      <c r="C20820" t="s">
        <v>25</v>
      </c>
      <c r="D20820" t="s">
        <v>50</v>
      </c>
      <c r="E20820" t="s">
        <v>1663</v>
      </c>
      <c r="F20820" t="s">
        <v>43</v>
      </c>
      <c r="G20820" t="s">
        <v>29</v>
      </c>
      <c r="H20820" s="1">
        <v>44266</v>
      </c>
      <c r="I20820" s="1">
        <v>44241</v>
      </c>
      <c r="J20820" s="1">
        <v>44480</v>
      </c>
      <c r="K20820" t="s">
        <v>30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1</v>
      </c>
      <c r="N20820">
        <v>884129</v>
      </c>
      <c r="O20820" t="s">
        <v>31</v>
      </c>
      <c r="P20820" t="s">
        <v>93</v>
      </c>
      <c r="Q20820" t="s">
        <v>33</v>
      </c>
      <c r="R20820" t="s">
        <v>39</v>
      </c>
      <c r="S20820">
        <v>72900</v>
      </c>
      <c r="T20820">
        <v>0.1653</v>
      </c>
      <c r="U20820">
        <v>503.11</v>
      </c>
      <c r="V20820">
        <v>0.1268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t="s">
        <v>35</v>
      </c>
      <c r="C20821" t="s">
        <v>25</v>
      </c>
      <c r="D20821" t="s">
        <v>123</v>
      </c>
      <c r="E20821" t="s">
        <v>16358</v>
      </c>
      <c r="F20821" t="s">
        <v>43</v>
      </c>
      <c r="G20821" t="s">
        <v>44</v>
      </c>
      <c r="H20821" s="1">
        <v>44266</v>
      </c>
      <c r="I20821" s="1">
        <v>44269</v>
      </c>
      <c r="J20821" s="1">
        <v>44269</v>
      </c>
      <c r="K20821" t="s">
        <v>30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300</v>
      </c>
      <c r="N20821">
        <v>884209</v>
      </c>
      <c r="O20821" t="s">
        <v>37</v>
      </c>
      <c r="P20821" t="s">
        <v>49</v>
      </c>
      <c r="Q20821" t="s">
        <v>33</v>
      </c>
      <c r="R20821" t="s">
        <v>39</v>
      </c>
      <c r="S20821">
        <v>95000</v>
      </c>
      <c r="T20821">
        <v>0.13919999999999999</v>
      </c>
      <c r="U20821">
        <v>162.72999999999999</v>
      </c>
      <c r="V20821">
        <v>0.1343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t="s">
        <v>393</v>
      </c>
      <c r="C20822" t="s">
        <v>25</v>
      </c>
      <c r="D20822" t="s">
        <v>41</v>
      </c>
      <c r="E20822" t="s">
        <v>16359</v>
      </c>
      <c r="F20822" t="s">
        <v>101</v>
      </c>
      <c r="G20822" t="s">
        <v>29</v>
      </c>
      <c r="H20822" s="1">
        <v>44266</v>
      </c>
      <c r="I20822" s="1">
        <v>44332</v>
      </c>
      <c r="J20822" s="1">
        <v>44268</v>
      </c>
      <c r="K20822" t="s">
        <v>30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299</v>
      </c>
      <c r="N20822">
        <v>884235</v>
      </c>
      <c r="O20822" t="s">
        <v>31</v>
      </c>
      <c r="P20822" t="s">
        <v>220</v>
      </c>
      <c r="Q20822" t="s">
        <v>78</v>
      </c>
      <c r="R20822" t="s">
        <v>1302</v>
      </c>
      <c r="S20822">
        <v>42792</v>
      </c>
      <c r="T20822">
        <v>0.23050000000000001</v>
      </c>
      <c r="U20822">
        <v>405.26</v>
      </c>
      <c r="V20822">
        <v>0.17879999999999999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t="s">
        <v>111</v>
      </c>
      <c r="C20823" t="s">
        <v>25</v>
      </c>
      <c r="D20823" t="s">
        <v>50</v>
      </c>
      <c r="E20823" t="s">
        <v>16360</v>
      </c>
      <c r="F20823" t="s">
        <v>55</v>
      </c>
      <c r="G20823" t="s">
        <v>53</v>
      </c>
      <c r="H20823" s="1">
        <v>44266</v>
      </c>
      <c r="I20823" s="1">
        <v>44511</v>
      </c>
      <c r="J20823" s="1">
        <v>44419</v>
      </c>
      <c r="K20823" t="s">
        <v>30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0</v>
      </c>
      <c r="N20823">
        <v>884259</v>
      </c>
      <c r="O20823" t="s">
        <v>71</v>
      </c>
      <c r="P20823" t="s">
        <v>88</v>
      </c>
      <c r="Q20823" t="s">
        <v>33</v>
      </c>
      <c r="R20823" t="s">
        <v>39</v>
      </c>
      <c r="S20823">
        <v>147000</v>
      </c>
      <c r="T20823">
        <v>5.5800000000000002E-2</v>
      </c>
      <c r="U20823">
        <v>126.45</v>
      </c>
      <c r="V20823">
        <v>6.9199999999999998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t="s">
        <v>40</v>
      </c>
      <c r="C20824" t="s">
        <v>25</v>
      </c>
      <c r="D20824" t="s">
        <v>41</v>
      </c>
      <c r="E20824" t="s">
        <v>7015</v>
      </c>
      <c r="F20824" t="s">
        <v>55</v>
      </c>
      <c r="G20824" t="s">
        <v>53</v>
      </c>
      <c r="H20824" s="1">
        <v>44266</v>
      </c>
      <c r="I20824" s="1">
        <v>44271</v>
      </c>
      <c r="J20824" s="1">
        <v>44450</v>
      </c>
      <c r="K20824" t="s">
        <v>30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80</v>
      </c>
      <c r="N20824">
        <v>884265</v>
      </c>
      <c r="O20824" t="s">
        <v>71</v>
      </c>
      <c r="P20824" t="s">
        <v>202</v>
      </c>
      <c r="Q20824" t="s">
        <v>33</v>
      </c>
      <c r="R20824" t="s">
        <v>1302</v>
      </c>
      <c r="S20824">
        <v>127000</v>
      </c>
      <c r="T20824">
        <v>1.9E-2</v>
      </c>
      <c r="U20824">
        <v>180.96</v>
      </c>
      <c r="V20824">
        <v>5.4199999999999998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t="s">
        <v>94</v>
      </c>
      <c r="C20825" t="s">
        <v>25</v>
      </c>
      <c r="D20825" t="s">
        <v>128</v>
      </c>
      <c r="E20825" t="s">
        <v>16361</v>
      </c>
      <c r="F20825" t="s">
        <v>60</v>
      </c>
      <c r="G20825" t="s">
        <v>29</v>
      </c>
      <c r="H20825" s="1">
        <v>44266</v>
      </c>
      <c r="I20825" s="1">
        <v>44269</v>
      </c>
      <c r="J20825" s="1">
        <v>44300</v>
      </c>
      <c r="K20825" t="s">
        <v>30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330</v>
      </c>
      <c r="N20825">
        <v>884292</v>
      </c>
      <c r="O20825" t="s">
        <v>37</v>
      </c>
      <c r="P20825" t="s">
        <v>109</v>
      </c>
      <c r="Q20825" t="s">
        <v>33</v>
      </c>
      <c r="R20825" t="s">
        <v>39</v>
      </c>
      <c r="S20825">
        <v>77000</v>
      </c>
      <c r="T20825">
        <v>0.19040000000000001</v>
      </c>
      <c r="U20825">
        <v>454.8</v>
      </c>
      <c r="V20825">
        <v>0.1565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t="s">
        <v>35</v>
      </c>
      <c r="C20826" t="s">
        <v>25</v>
      </c>
      <c r="D20826" t="s">
        <v>50</v>
      </c>
      <c r="E20826" t="s">
        <v>16362</v>
      </c>
      <c r="F20826" t="s">
        <v>60</v>
      </c>
      <c r="G20826" t="s">
        <v>29</v>
      </c>
      <c r="H20826" s="1">
        <v>44266</v>
      </c>
      <c r="I20826" s="1">
        <v>44332</v>
      </c>
      <c r="J20826" s="1">
        <v>44302</v>
      </c>
      <c r="K20826" t="s">
        <v>30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32</v>
      </c>
      <c r="N20826">
        <v>884338</v>
      </c>
      <c r="O20826" t="s">
        <v>31</v>
      </c>
      <c r="P20826" t="s">
        <v>228</v>
      </c>
      <c r="Q20826" t="s">
        <v>78</v>
      </c>
      <c r="R20826" t="s">
        <v>39</v>
      </c>
      <c r="S20826">
        <v>78000</v>
      </c>
      <c r="T20826">
        <v>9.7500000000000003E-2</v>
      </c>
      <c r="U20826">
        <v>121.65</v>
      </c>
      <c r="V20826">
        <v>0.16020000000000001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t="s">
        <v>67</v>
      </c>
      <c r="C20827" t="s">
        <v>25</v>
      </c>
      <c r="D20827" t="s">
        <v>26</v>
      </c>
      <c r="E20827" t="s">
        <v>16363</v>
      </c>
      <c r="F20827" t="s">
        <v>43</v>
      </c>
      <c r="G20827" t="s">
        <v>29</v>
      </c>
      <c r="H20827" s="1">
        <v>44266</v>
      </c>
      <c r="I20827" s="1">
        <v>44300</v>
      </c>
      <c r="J20827" s="1">
        <v>44330</v>
      </c>
      <c r="K20827" t="s">
        <v>30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61</v>
      </c>
      <c r="N20827">
        <v>884376</v>
      </c>
      <c r="O20827" t="s">
        <v>121</v>
      </c>
      <c r="P20827" t="s">
        <v>49</v>
      </c>
      <c r="Q20827" t="s">
        <v>33</v>
      </c>
      <c r="R20827" t="s">
        <v>1302</v>
      </c>
      <c r="S20827">
        <v>45000</v>
      </c>
      <c r="T20827">
        <v>0.18909999999999999</v>
      </c>
      <c r="U20827">
        <v>135.61000000000001</v>
      </c>
      <c r="V20827">
        <v>0.1343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t="s">
        <v>35</v>
      </c>
      <c r="C20828" t="s">
        <v>25</v>
      </c>
      <c r="D20828" t="s">
        <v>47</v>
      </c>
      <c r="E20828" t="s">
        <v>16364</v>
      </c>
      <c r="F20828" t="s">
        <v>43</v>
      </c>
      <c r="G20828" t="s">
        <v>29</v>
      </c>
      <c r="H20828" s="1">
        <v>44266</v>
      </c>
      <c r="I20828" s="1">
        <v>44269</v>
      </c>
      <c r="J20828" s="1">
        <v>44269</v>
      </c>
      <c r="K20828" t="s">
        <v>30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00</v>
      </c>
      <c r="N20828">
        <v>884467</v>
      </c>
      <c r="O20828" t="s">
        <v>37</v>
      </c>
      <c r="P20828" t="s">
        <v>93</v>
      </c>
      <c r="Q20828" t="s">
        <v>33</v>
      </c>
      <c r="R20828" t="s">
        <v>39</v>
      </c>
      <c r="S20828">
        <v>30000</v>
      </c>
      <c r="T20828">
        <v>7.3599999999999999E-2</v>
      </c>
      <c r="U20828">
        <v>93.92</v>
      </c>
      <c r="V20828">
        <v>0.1268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t="s">
        <v>24</v>
      </c>
      <c r="C20829" t="s">
        <v>25</v>
      </c>
      <c r="D20829" t="s">
        <v>47</v>
      </c>
      <c r="E20829" t="s">
        <v>16365</v>
      </c>
      <c r="F20829" t="s">
        <v>28</v>
      </c>
      <c r="G20829" t="s">
        <v>53</v>
      </c>
      <c r="H20829" s="1">
        <v>44266</v>
      </c>
      <c r="I20829" s="1">
        <v>44301</v>
      </c>
      <c r="J20829" s="1">
        <v>44270</v>
      </c>
      <c r="K20829" t="s">
        <v>30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01</v>
      </c>
      <c r="N20829">
        <v>884498</v>
      </c>
      <c r="O20829" t="s">
        <v>31</v>
      </c>
      <c r="P20829" t="s">
        <v>52</v>
      </c>
      <c r="Q20829" t="s">
        <v>78</v>
      </c>
      <c r="R20829" t="s">
        <v>39</v>
      </c>
      <c r="S20829">
        <v>48000</v>
      </c>
      <c r="T20829">
        <v>0.12470000000000001</v>
      </c>
      <c r="U20829">
        <v>214.3</v>
      </c>
      <c r="V20829">
        <v>0.1037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t="s">
        <v>702</v>
      </c>
      <c r="C20830" t="s">
        <v>25</v>
      </c>
      <c r="D20830" t="s">
        <v>41</v>
      </c>
      <c r="E20830" t="s">
        <v>16366</v>
      </c>
      <c r="F20830" t="s">
        <v>152</v>
      </c>
      <c r="G20830" t="s">
        <v>53</v>
      </c>
      <c r="H20830" s="1">
        <v>44266</v>
      </c>
      <c r="I20830" s="1">
        <v>44211</v>
      </c>
      <c r="J20830" s="1">
        <v>44360</v>
      </c>
      <c r="K20830" t="s">
        <v>30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90</v>
      </c>
      <c r="N20830">
        <v>884518</v>
      </c>
      <c r="O20830" t="s">
        <v>87</v>
      </c>
      <c r="P20830" t="s">
        <v>153</v>
      </c>
      <c r="Q20830" t="s">
        <v>78</v>
      </c>
      <c r="R20830" t="s">
        <v>34</v>
      </c>
      <c r="S20830">
        <v>110000</v>
      </c>
      <c r="T20830">
        <v>0.13450000000000001</v>
      </c>
      <c r="U20830">
        <v>209.12</v>
      </c>
      <c r="V20830">
        <v>0.19359999999999999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t="s">
        <v>94</v>
      </c>
      <c r="C20831" t="s">
        <v>25</v>
      </c>
      <c r="D20831" t="s">
        <v>41</v>
      </c>
      <c r="E20831" t="s">
        <v>5212</v>
      </c>
      <c r="F20831" t="s">
        <v>55</v>
      </c>
      <c r="G20831" t="s">
        <v>53</v>
      </c>
      <c r="H20831" s="1">
        <v>44266</v>
      </c>
      <c r="I20831" s="1">
        <v>44359</v>
      </c>
      <c r="J20831" s="1">
        <v>44359</v>
      </c>
      <c r="K20831" t="s">
        <v>30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389</v>
      </c>
      <c r="N20831">
        <v>884522</v>
      </c>
      <c r="O20831" t="s">
        <v>104</v>
      </c>
      <c r="P20831" t="s">
        <v>117</v>
      </c>
      <c r="Q20831" t="s">
        <v>33</v>
      </c>
      <c r="R20831" t="s">
        <v>34</v>
      </c>
      <c r="S20831">
        <v>73000</v>
      </c>
      <c r="T20831">
        <v>1.9699999999999999E-2</v>
      </c>
      <c r="U20831">
        <v>303.27</v>
      </c>
      <c r="V20831">
        <v>5.79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t="s">
        <v>447</v>
      </c>
      <c r="C20832" t="s">
        <v>25</v>
      </c>
      <c r="D20832" t="s">
        <v>64</v>
      </c>
      <c r="E20832" t="s">
        <v>182</v>
      </c>
      <c r="F20832" t="s">
        <v>28</v>
      </c>
      <c r="G20832" t="s">
        <v>29</v>
      </c>
      <c r="H20832" s="1">
        <v>44266</v>
      </c>
      <c r="I20832" s="1">
        <v>44240</v>
      </c>
      <c r="J20832" s="1">
        <v>44240</v>
      </c>
      <c r="K20832" t="s">
        <v>30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268</v>
      </c>
      <c r="N20832">
        <v>884526</v>
      </c>
      <c r="O20832" t="s">
        <v>92</v>
      </c>
      <c r="P20832" t="s">
        <v>52</v>
      </c>
      <c r="Q20832" t="s">
        <v>33</v>
      </c>
      <c r="R20832" t="s">
        <v>39</v>
      </c>
      <c r="S20832">
        <v>17520</v>
      </c>
      <c r="T20832">
        <v>0.14660000000000001</v>
      </c>
      <c r="U20832">
        <v>97.33</v>
      </c>
      <c r="V20832">
        <v>0.1037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t="s">
        <v>72</v>
      </c>
      <c r="C20833" t="s">
        <v>25</v>
      </c>
      <c r="D20833" t="s">
        <v>99</v>
      </c>
      <c r="E20833" t="s">
        <v>16367</v>
      </c>
      <c r="F20833" t="s">
        <v>101</v>
      </c>
      <c r="G20833" t="s">
        <v>53</v>
      </c>
      <c r="H20833" s="1">
        <v>44266</v>
      </c>
      <c r="I20833" s="1">
        <v>44243</v>
      </c>
      <c r="J20833" s="1">
        <v>44212</v>
      </c>
      <c r="K20833" t="s">
        <v>30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243</v>
      </c>
      <c r="N20833">
        <v>884555</v>
      </c>
      <c r="O20833" t="s">
        <v>37</v>
      </c>
      <c r="P20833" t="s">
        <v>102</v>
      </c>
      <c r="Q20833" t="s">
        <v>78</v>
      </c>
      <c r="R20833" t="s">
        <v>1302</v>
      </c>
      <c r="S20833">
        <v>31000</v>
      </c>
      <c r="T20833">
        <v>6.5000000000000002E-2</v>
      </c>
      <c r="U20833">
        <v>140.72</v>
      </c>
      <c r="V20833">
        <v>0.17510000000000001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t="s">
        <v>24</v>
      </c>
      <c r="C20834" t="s">
        <v>25</v>
      </c>
      <c r="D20834" t="s">
        <v>47</v>
      </c>
      <c r="E20834" t="s">
        <v>16368</v>
      </c>
      <c r="F20834" t="s">
        <v>60</v>
      </c>
      <c r="G20834" t="s">
        <v>53</v>
      </c>
      <c r="H20834" s="1">
        <v>44266</v>
      </c>
      <c r="I20834" s="1">
        <v>44332</v>
      </c>
      <c r="J20834" s="1">
        <v>44362</v>
      </c>
      <c r="K20834" t="s">
        <v>61</v>
      </c>
      <c r="L20834" t="str">
        <f>IF(OR(financial_loan[[#This Row],[loan_status]]="Fully Paid",financial_loan[[#This Row],[loan_status]]="Current"),"Good Loan",IF(financial_loan[[#This Row],[loan_status]]="Charged Off","Bad Loan",""))</f>
        <v>Bad Loan</v>
      </c>
      <c r="M20834" s="1">
        <v>44392</v>
      </c>
      <c r="N20834">
        <v>884571</v>
      </c>
      <c r="O20834" t="s">
        <v>69</v>
      </c>
      <c r="P20834" t="s">
        <v>81</v>
      </c>
      <c r="Q20834" t="s">
        <v>78</v>
      </c>
      <c r="R20834" t="s">
        <v>1302</v>
      </c>
      <c r="S20834">
        <v>120000</v>
      </c>
      <c r="T20834">
        <v>0.2109</v>
      </c>
      <c r="U20834">
        <v>287.25</v>
      </c>
      <c r="V20834">
        <v>0.15279999999999999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t="s">
        <v>40</v>
      </c>
      <c r="C20835" t="s">
        <v>25</v>
      </c>
      <c r="D20835" t="s">
        <v>112</v>
      </c>
      <c r="E20835" t="s">
        <v>6525</v>
      </c>
      <c r="F20835" t="s">
        <v>55</v>
      </c>
      <c r="G20835" t="s">
        <v>53</v>
      </c>
      <c r="H20835" s="1">
        <v>44266</v>
      </c>
      <c r="I20835" s="1">
        <v>44423</v>
      </c>
      <c r="J20835" s="1">
        <v>44269</v>
      </c>
      <c r="K20835" t="s">
        <v>30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300</v>
      </c>
      <c r="N20835">
        <v>884588</v>
      </c>
      <c r="O20835" t="s">
        <v>92</v>
      </c>
      <c r="P20835" t="s">
        <v>88</v>
      </c>
      <c r="Q20835" t="s">
        <v>33</v>
      </c>
      <c r="R20835" t="s">
        <v>34</v>
      </c>
      <c r="S20835">
        <v>60626</v>
      </c>
      <c r="T20835">
        <v>1.6799999999999999E-2</v>
      </c>
      <c r="U20835">
        <v>77.11</v>
      </c>
      <c r="V20835">
        <v>6.9199999999999998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t="s">
        <v>24</v>
      </c>
      <c r="C20836" t="s">
        <v>25</v>
      </c>
      <c r="D20836" t="s">
        <v>50</v>
      </c>
      <c r="E20836" t="s">
        <v>16369</v>
      </c>
      <c r="F20836" t="s">
        <v>28</v>
      </c>
      <c r="G20836" t="s">
        <v>29</v>
      </c>
      <c r="H20836" s="1">
        <v>44266</v>
      </c>
      <c r="I20836" s="1">
        <v>44483</v>
      </c>
      <c r="J20836" s="1">
        <v>44450</v>
      </c>
      <c r="K20836" t="s">
        <v>30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480</v>
      </c>
      <c r="N20836">
        <v>884594</v>
      </c>
      <c r="O20836" t="s">
        <v>92</v>
      </c>
      <c r="P20836" t="s">
        <v>32</v>
      </c>
      <c r="Q20836" t="s">
        <v>33</v>
      </c>
      <c r="R20836" t="s">
        <v>34</v>
      </c>
      <c r="S20836">
        <v>60626</v>
      </c>
      <c r="T20836">
        <v>0.1227</v>
      </c>
      <c r="U20836">
        <v>326.16000000000003</v>
      </c>
      <c r="V20836">
        <v>0.1074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t="s">
        <v>212</v>
      </c>
      <c r="C20837" t="s">
        <v>25</v>
      </c>
      <c r="D20837" t="s">
        <v>112</v>
      </c>
      <c r="E20837" t="s">
        <v>16370</v>
      </c>
      <c r="F20837" t="s">
        <v>28</v>
      </c>
      <c r="G20837" t="s">
        <v>29</v>
      </c>
      <c r="H20837" s="1">
        <v>44266</v>
      </c>
      <c r="I20837" s="1">
        <v>44302</v>
      </c>
      <c r="J20837" s="1">
        <v>44452</v>
      </c>
      <c r="K20837" t="s">
        <v>30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2</v>
      </c>
      <c r="N20837">
        <v>884665</v>
      </c>
      <c r="O20837" t="s">
        <v>31</v>
      </c>
      <c r="P20837" t="s">
        <v>52</v>
      </c>
      <c r="Q20837" t="s">
        <v>33</v>
      </c>
      <c r="R20837" t="s">
        <v>1302</v>
      </c>
      <c r="S20837">
        <v>58000</v>
      </c>
      <c r="T20837">
        <v>0.2026</v>
      </c>
      <c r="U20837">
        <v>259.52999999999997</v>
      </c>
      <c r="V20837">
        <v>0.1037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t="s">
        <v>24</v>
      </c>
      <c r="C20838" t="s">
        <v>25</v>
      </c>
      <c r="D20838" t="s">
        <v>26</v>
      </c>
      <c r="E20838" t="s">
        <v>3144</v>
      </c>
      <c r="F20838" t="s">
        <v>28</v>
      </c>
      <c r="G20838" t="s">
        <v>29</v>
      </c>
      <c r="H20838" s="1">
        <v>44266</v>
      </c>
      <c r="I20838" s="1">
        <v>44332</v>
      </c>
      <c r="J20838" s="1">
        <v>44269</v>
      </c>
      <c r="K20838" t="s">
        <v>30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00</v>
      </c>
      <c r="N20838">
        <v>884672</v>
      </c>
      <c r="O20838" t="s">
        <v>31</v>
      </c>
      <c r="P20838" t="s">
        <v>115</v>
      </c>
      <c r="Q20838" t="s">
        <v>33</v>
      </c>
      <c r="R20838" t="s">
        <v>39</v>
      </c>
      <c r="S20838">
        <v>47000</v>
      </c>
      <c r="T20838">
        <v>0.22800000000000001</v>
      </c>
      <c r="U20838">
        <v>258.14</v>
      </c>
      <c r="V20838">
        <v>0.1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t="s">
        <v>67</v>
      </c>
      <c r="C20839" t="s">
        <v>25</v>
      </c>
      <c r="D20839" t="s">
        <v>64</v>
      </c>
      <c r="E20839" t="s">
        <v>16371</v>
      </c>
      <c r="F20839" t="s">
        <v>28</v>
      </c>
      <c r="G20839" t="s">
        <v>53</v>
      </c>
      <c r="H20839" s="1">
        <v>44266</v>
      </c>
      <c r="I20839" s="1">
        <v>44332</v>
      </c>
      <c r="J20839" s="1">
        <v>44299</v>
      </c>
      <c r="K20839" t="s">
        <v>30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329</v>
      </c>
      <c r="N20839">
        <v>884697</v>
      </c>
      <c r="O20839" t="s">
        <v>31</v>
      </c>
      <c r="P20839" t="s">
        <v>38</v>
      </c>
      <c r="Q20839" t="s">
        <v>33</v>
      </c>
      <c r="R20839" t="s">
        <v>39</v>
      </c>
      <c r="S20839">
        <v>74000</v>
      </c>
      <c r="T20839">
        <v>7.6999999999999999E-2</v>
      </c>
      <c r="U20839">
        <v>491.87</v>
      </c>
      <c r="V20839">
        <v>0.1111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t="s">
        <v>447</v>
      </c>
      <c r="C20840" t="s">
        <v>25</v>
      </c>
      <c r="D20840" t="s">
        <v>50</v>
      </c>
      <c r="E20840" t="s">
        <v>27</v>
      </c>
      <c r="F20840" t="s">
        <v>28</v>
      </c>
      <c r="G20840" t="s">
        <v>53</v>
      </c>
      <c r="H20840" s="1">
        <v>44266</v>
      </c>
      <c r="I20840" s="1">
        <v>44332</v>
      </c>
      <c r="J20840" s="1">
        <v>44271</v>
      </c>
      <c r="K20840" t="s">
        <v>30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302</v>
      </c>
      <c r="N20840">
        <v>884748</v>
      </c>
      <c r="O20840" t="s">
        <v>69</v>
      </c>
      <c r="P20840" t="s">
        <v>115</v>
      </c>
      <c r="Q20840" t="s">
        <v>78</v>
      </c>
      <c r="R20840" t="s">
        <v>39</v>
      </c>
      <c r="S20840">
        <v>55000</v>
      </c>
      <c r="T20840">
        <v>9.8400000000000001E-2</v>
      </c>
      <c r="U20840">
        <v>138.11000000000001</v>
      </c>
      <c r="V20840">
        <v>0.1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t="s">
        <v>134</v>
      </c>
      <c r="C20841" t="s">
        <v>25</v>
      </c>
      <c r="D20841" t="s">
        <v>58</v>
      </c>
      <c r="E20841" t="s">
        <v>16372</v>
      </c>
      <c r="F20841" t="s">
        <v>28</v>
      </c>
      <c r="G20841" t="s">
        <v>29</v>
      </c>
      <c r="H20841" s="1">
        <v>44266</v>
      </c>
      <c r="I20841" s="1">
        <v>44302</v>
      </c>
      <c r="J20841" s="1">
        <v>44390</v>
      </c>
      <c r="K20841" t="s">
        <v>61</v>
      </c>
      <c r="L20841" t="str">
        <f>IF(OR(financial_loan[[#This Row],[loan_status]]="Fully Paid",financial_loan[[#This Row],[loan_status]]="Current"),"Good Loan",IF(financial_loan[[#This Row],[loan_status]]="Charged Off","Bad Loan",""))</f>
        <v>Bad Loan</v>
      </c>
      <c r="M20841" s="1">
        <v>44421</v>
      </c>
      <c r="N20841">
        <v>884758</v>
      </c>
      <c r="O20841" t="s">
        <v>87</v>
      </c>
      <c r="P20841" t="s">
        <v>115</v>
      </c>
      <c r="Q20841" t="s">
        <v>33</v>
      </c>
      <c r="R20841" t="s">
        <v>1302</v>
      </c>
      <c r="S20841">
        <v>40000</v>
      </c>
      <c r="T20841">
        <v>0.1239</v>
      </c>
      <c r="U20841">
        <v>123.43</v>
      </c>
      <c r="V20841">
        <v>0.1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t="s">
        <v>94</v>
      </c>
      <c r="C20842" t="s">
        <v>25</v>
      </c>
      <c r="D20842" t="s">
        <v>85</v>
      </c>
      <c r="E20842" t="s">
        <v>3208</v>
      </c>
      <c r="F20842" t="s">
        <v>60</v>
      </c>
      <c r="G20842" t="s">
        <v>29</v>
      </c>
      <c r="H20842" s="1">
        <v>44266</v>
      </c>
      <c r="I20842" s="1">
        <v>44483</v>
      </c>
      <c r="J20842" s="1">
        <v>44453</v>
      </c>
      <c r="K20842" t="s">
        <v>30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483</v>
      </c>
      <c r="N20842">
        <v>884790</v>
      </c>
      <c r="O20842" t="s">
        <v>31</v>
      </c>
      <c r="P20842" t="s">
        <v>62</v>
      </c>
      <c r="Q20842" t="s">
        <v>78</v>
      </c>
      <c r="R20842" t="s">
        <v>34</v>
      </c>
      <c r="S20842">
        <v>120000</v>
      </c>
      <c r="T20842">
        <v>0.16850000000000001</v>
      </c>
      <c r="U20842">
        <v>420.02</v>
      </c>
      <c r="V20842">
        <v>0.14910000000000001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t="s">
        <v>144</v>
      </c>
      <c r="C20843" t="s">
        <v>25</v>
      </c>
      <c r="D20843" t="s">
        <v>64</v>
      </c>
      <c r="E20843" t="s">
        <v>9253</v>
      </c>
      <c r="F20843" t="s">
        <v>55</v>
      </c>
      <c r="G20843" t="s">
        <v>44</v>
      </c>
      <c r="H20843" s="1">
        <v>44266</v>
      </c>
      <c r="I20843" s="1">
        <v>44388</v>
      </c>
      <c r="J20843" s="1">
        <v>44388</v>
      </c>
      <c r="K20843" t="s">
        <v>30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419</v>
      </c>
      <c r="N20843">
        <v>884791</v>
      </c>
      <c r="O20843" t="s">
        <v>71</v>
      </c>
      <c r="P20843" t="s">
        <v>117</v>
      </c>
      <c r="Q20843" t="s">
        <v>33</v>
      </c>
      <c r="R20843" t="s">
        <v>39</v>
      </c>
      <c r="S20843">
        <v>48000</v>
      </c>
      <c r="T20843">
        <v>0.18</v>
      </c>
      <c r="U20843">
        <v>90.99</v>
      </c>
      <c r="V20843">
        <v>5.79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t="s">
        <v>24</v>
      </c>
      <c r="C20844" t="s">
        <v>25</v>
      </c>
      <c r="D20844" t="s">
        <v>41</v>
      </c>
      <c r="E20844" t="s">
        <v>16373</v>
      </c>
      <c r="F20844" t="s">
        <v>55</v>
      </c>
      <c r="G20844" t="s">
        <v>53</v>
      </c>
      <c r="H20844" s="1">
        <v>44266</v>
      </c>
      <c r="I20844" s="1">
        <v>44269</v>
      </c>
      <c r="J20844" s="1">
        <v>44269</v>
      </c>
      <c r="K20844" t="s">
        <v>30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300</v>
      </c>
      <c r="N20844">
        <v>884815</v>
      </c>
      <c r="O20844" t="s">
        <v>31</v>
      </c>
      <c r="P20844" t="s">
        <v>83</v>
      </c>
      <c r="Q20844" t="s">
        <v>33</v>
      </c>
      <c r="R20844" t="s">
        <v>34</v>
      </c>
      <c r="S20844">
        <v>50129</v>
      </c>
      <c r="T20844">
        <v>0.1226</v>
      </c>
      <c r="U20844">
        <v>353.52</v>
      </c>
      <c r="V20844">
        <v>7.2900000000000006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t="s">
        <v>97</v>
      </c>
      <c r="C20845" t="s">
        <v>25</v>
      </c>
      <c r="D20845" t="s">
        <v>112</v>
      </c>
      <c r="E20845" t="s">
        <v>16374</v>
      </c>
      <c r="F20845" t="s">
        <v>55</v>
      </c>
      <c r="G20845" t="s">
        <v>53</v>
      </c>
      <c r="H20845" s="1">
        <v>44266</v>
      </c>
      <c r="I20845" s="1">
        <v>44269</v>
      </c>
      <c r="J20845" s="1">
        <v>44269</v>
      </c>
      <c r="K20845" t="s">
        <v>30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0</v>
      </c>
      <c r="N20845">
        <v>884859</v>
      </c>
      <c r="O20845" t="s">
        <v>71</v>
      </c>
      <c r="P20845" t="s">
        <v>56</v>
      </c>
      <c r="Q20845" t="s">
        <v>33</v>
      </c>
      <c r="R20845" t="s">
        <v>39</v>
      </c>
      <c r="S20845">
        <v>55000</v>
      </c>
      <c r="T20845">
        <v>8.4900000000000003E-2</v>
      </c>
      <c r="U20845">
        <v>155.9</v>
      </c>
      <c r="V20845">
        <v>7.6600000000000001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t="s">
        <v>94</v>
      </c>
      <c r="C20846" t="s">
        <v>25</v>
      </c>
      <c r="D20846" t="s">
        <v>50</v>
      </c>
      <c r="E20846" t="s">
        <v>16375</v>
      </c>
      <c r="F20846" t="s">
        <v>101</v>
      </c>
      <c r="G20846" t="s">
        <v>29</v>
      </c>
      <c r="H20846" s="1">
        <v>44266</v>
      </c>
      <c r="I20846" s="1">
        <v>44332</v>
      </c>
      <c r="J20846" s="1">
        <v>44360</v>
      </c>
      <c r="K20846" t="s">
        <v>61</v>
      </c>
      <c r="L20846" t="str">
        <f>IF(OR(financial_loan[[#This Row],[loan_status]]="Fully Paid",financial_loan[[#This Row],[loan_status]]="Current"),"Good Loan",IF(financial_loan[[#This Row],[loan_status]]="Charged Off","Bad Loan",""))</f>
        <v>Bad Loan</v>
      </c>
      <c r="M20846" s="1">
        <v>44390</v>
      </c>
      <c r="N20846">
        <v>884874</v>
      </c>
      <c r="O20846" t="s">
        <v>31</v>
      </c>
      <c r="P20846" t="s">
        <v>220</v>
      </c>
      <c r="Q20846" t="s">
        <v>78</v>
      </c>
      <c r="R20846" t="s">
        <v>34</v>
      </c>
      <c r="S20846">
        <v>52999.96</v>
      </c>
      <c r="T20846">
        <v>0.15490000000000001</v>
      </c>
      <c r="U20846">
        <v>633.21</v>
      </c>
      <c r="V20846">
        <v>0.17879999999999999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t="s">
        <v>57</v>
      </c>
      <c r="C20847" t="s">
        <v>25</v>
      </c>
      <c r="D20847" t="s">
        <v>50</v>
      </c>
      <c r="E20847" t="s">
        <v>16376</v>
      </c>
      <c r="F20847" t="s">
        <v>28</v>
      </c>
      <c r="G20847" t="s">
        <v>53</v>
      </c>
      <c r="H20847" s="1">
        <v>44266</v>
      </c>
      <c r="I20847" s="1">
        <v>44480</v>
      </c>
      <c r="J20847" s="1">
        <v>44450</v>
      </c>
      <c r="K20847" t="s">
        <v>30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80</v>
      </c>
      <c r="N20847">
        <v>884903</v>
      </c>
      <c r="O20847" t="s">
        <v>69</v>
      </c>
      <c r="P20847" t="s">
        <v>38</v>
      </c>
      <c r="Q20847" t="s">
        <v>33</v>
      </c>
      <c r="R20847" t="s">
        <v>39</v>
      </c>
      <c r="S20847">
        <v>75000</v>
      </c>
      <c r="T20847">
        <v>0.1704</v>
      </c>
      <c r="U20847">
        <v>98.38</v>
      </c>
      <c r="V20847">
        <v>0.1111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t="s">
        <v>35</v>
      </c>
      <c r="C20848" t="s">
        <v>25</v>
      </c>
      <c r="D20848" t="s">
        <v>47</v>
      </c>
      <c r="E20848" t="s">
        <v>16377</v>
      </c>
      <c r="F20848" t="s">
        <v>55</v>
      </c>
      <c r="G20848" t="s">
        <v>53</v>
      </c>
      <c r="H20848" s="1">
        <v>44266</v>
      </c>
      <c r="I20848" s="1">
        <v>44269</v>
      </c>
      <c r="J20848" s="1">
        <v>44269</v>
      </c>
      <c r="K20848" t="s">
        <v>30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300</v>
      </c>
      <c r="N20848">
        <v>884942</v>
      </c>
      <c r="O20848" t="s">
        <v>69</v>
      </c>
      <c r="P20848" t="s">
        <v>202</v>
      </c>
      <c r="Q20848" t="s">
        <v>33</v>
      </c>
      <c r="R20848" t="s">
        <v>39</v>
      </c>
      <c r="S20848">
        <v>57600</v>
      </c>
      <c r="T20848">
        <v>7.2499999999999995E-2</v>
      </c>
      <c r="U20848">
        <v>120.64</v>
      </c>
      <c r="V20848">
        <v>5.4199999999999998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t="s">
        <v>262</v>
      </c>
      <c r="C20849" t="s">
        <v>25</v>
      </c>
      <c r="D20849" t="s">
        <v>99</v>
      </c>
      <c r="E20849" t="s">
        <v>16378</v>
      </c>
      <c r="F20849" t="s">
        <v>60</v>
      </c>
      <c r="G20849" t="s">
        <v>53</v>
      </c>
      <c r="H20849" s="1">
        <v>44266</v>
      </c>
      <c r="I20849" s="1">
        <v>44515</v>
      </c>
      <c r="J20849" s="1">
        <v>44515</v>
      </c>
      <c r="K20849" t="s">
        <v>30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545</v>
      </c>
      <c r="N20849">
        <v>884960</v>
      </c>
      <c r="O20849" t="s">
        <v>31</v>
      </c>
      <c r="P20849" t="s">
        <v>109</v>
      </c>
      <c r="Q20849" t="s">
        <v>78</v>
      </c>
      <c r="R20849" t="s">
        <v>1302</v>
      </c>
      <c r="S20849">
        <v>74243</v>
      </c>
      <c r="T20849">
        <v>0.1696</v>
      </c>
      <c r="U20849">
        <v>270.29000000000002</v>
      </c>
      <c r="V20849">
        <v>0.1565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t="s">
        <v>105</v>
      </c>
      <c r="C20850" t="s">
        <v>25</v>
      </c>
      <c r="D20850" t="s">
        <v>64</v>
      </c>
      <c r="E20850" t="s">
        <v>16379</v>
      </c>
      <c r="F20850" t="s">
        <v>55</v>
      </c>
      <c r="G20850" t="s">
        <v>53</v>
      </c>
      <c r="H20850" s="1">
        <v>44266</v>
      </c>
      <c r="I20850" s="1">
        <v>44332</v>
      </c>
      <c r="J20850" s="1">
        <v>44240</v>
      </c>
      <c r="K20850" t="s">
        <v>30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268</v>
      </c>
      <c r="N20850">
        <v>884967</v>
      </c>
      <c r="O20850" t="s">
        <v>31</v>
      </c>
      <c r="P20850" t="s">
        <v>83</v>
      </c>
      <c r="Q20850" t="s">
        <v>33</v>
      </c>
      <c r="R20850" t="s">
        <v>1302</v>
      </c>
      <c r="S20850">
        <v>30280</v>
      </c>
      <c r="T20850">
        <v>9.4299999999999995E-2</v>
      </c>
      <c r="U20850">
        <v>179.86</v>
      </c>
      <c r="V20850">
        <v>7.2900000000000006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t="s">
        <v>35</v>
      </c>
      <c r="C20851" t="s">
        <v>25</v>
      </c>
      <c r="D20851" t="s">
        <v>99</v>
      </c>
      <c r="E20851" t="s">
        <v>16380</v>
      </c>
      <c r="F20851" t="s">
        <v>43</v>
      </c>
      <c r="G20851" t="s">
        <v>29</v>
      </c>
      <c r="H20851" s="1">
        <v>44266</v>
      </c>
      <c r="I20851" s="1">
        <v>44302</v>
      </c>
      <c r="J20851" s="1">
        <v>44514</v>
      </c>
      <c r="K20851" t="s">
        <v>30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44</v>
      </c>
      <c r="N20851">
        <v>884973</v>
      </c>
      <c r="O20851" t="s">
        <v>31</v>
      </c>
      <c r="P20851" t="s">
        <v>45</v>
      </c>
      <c r="Q20851" t="s">
        <v>78</v>
      </c>
      <c r="R20851" t="s">
        <v>1302</v>
      </c>
      <c r="S20851">
        <v>105000</v>
      </c>
      <c r="T20851">
        <v>7.5399999999999995E-2</v>
      </c>
      <c r="U20851">
        <v>364.55</v>
      </c>
      <c r="V20851">
        <v>0.1305999999999999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t="s">
        <v>226</v>
      </c>
      <c r="C20852" t="s">
        <v>25</v>
      </c>
      <c r="D20852" t="s">
        <v>47</v>
      </c>
      <c r="E20852" t="s">
        <v>380</v>
      </c>
      <c r="F20852" t="s">
        <v>152</v>
      </c>
      <c r="G20852" t="s">
        <v>29</v>
      </c>
      <c r="H20852" s="1">
        <v>44266</v>
      </c>
      <c r="I20852" s="1">
        <v>44541</v>
      </c>
      <c r="J20852" s="1">
        <v>44388</v>
      </c>
      <c r="K20852" t="s">
        <v>61</v>
      </c>
      <c r="L20852" t="str">
        <f>IF(OR(financial_loan[[#This Row],[loan_status]]="Fully Paid",financial_loan[[#This Row],[loan_status]]="Current"),"Good Loan",IF(financial_loan[[#This Row],[loan_status]]="Charged Off","Bad Loan",""))</f>
        <v>Bad Loan</v>
      </c>
      <c r="M20852" s="1">
        <v>44419</v>
      </c>
      <c r="N20852">
        <v>884988</v>
      </c>
      <c r="O20852" t="s">
        <v>87</v>
      </c>
      <c r="P20852" t="s">
        <v>188</v>
      </c>
      <c r="Q20852" t="s">
        <v>78</v>
      </c>
      <c r="R20852" t="s">
        <v>34</v>
      </c>
      <c r="S20852">
        <v>39168</v>
      </c>
      <c r="T20852">
        <v>0.18410000000000001</v>
      </c>
      <c r="U20852">
        <v>360.25</v>
      </c>
      <c r="V20852">
        <v>0.1862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t="s">
        <v>46</v>
      </c>
      <c r="C20853" t="s">
        <v>25</v>
      </c>
      <c r="D20853" t="s">
        <v>41</v>
      </c>
      <c r="E20853" t="s">
        <v>16381</v>
      </c>
      <c r="F20853" t="s">
        <v>60</v>
      </c>
      <c r="G20853" t="s">
        <v>29</v>
      </c>
      <c r="H20853" s="1">
        <v>44266</v>
      </c>
      <c r="I20853" s="1">
        <v>44302</v>
      </c>
      <c r="J20853" s="1">
        <v>44542</v>
      </c>
      <c r="K20853" t="s">
        <v>30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3</v>
      </c>
      <c r="N20853">
        <v>885032</v>
      </c>
      <c r="O20853" t="s">
        <v>31</v>
      </c>
      <c r="P20853" t="s">
        <v>109</v>
      </c>
      <c r="Q20853" t="s">
        <v>33</v>
      </c>
      <c r="R20853" t="s">
        <v>39</v>
      </c>
      <c r="S20853">
        <v>35000</v>
      </c>
      <c r="T20853">
        <v>0.14430000000000001</v>
      </c>
      <c r="U20853">
        <v>437.31</v>
      </c>
      <c r="V20853">
        <v>0.1565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t="s">
        <v>63</v>
      </c>
      <c r="C20854" t="s">
        <v>25</v>
      </c>
      <c r="D20854" t="s">
        <v>85</v>
      </c>
      <c r="E20854" t="s">
        <v>16382</v>
      </c>
      <c r="F20854" t="s">
        <v>28</v>
      </c>
      <c r="G20854" t="s">
        <v>53</v>
      </c>
      <c r="H20854" s="1">
        <v>44266</v>
      </c>
      <c r="I20854" s="1">
        <v>44300</v>
      </c>
      <c r="J20854" s="1">
        <v>44300</v>
      </c>
      <c r="K20854" t="s">
        <v>30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30</v>
      </c>
      <c r="N20854">
        <v>885043</v>
      </c>
      <c r="O20854" t="s">
        <v>37</v>
      </c>
      <c r="P20854" t="s">
        <v>52</v>
      </c>
      <c r="Q20854" t="s">
        <v>33</v>
      </c>
      <c r="R20854" t="s">
        <v>39</v>
      </c>
      <c r="S20854">
        <v>108000</v>
      </c>
      <c r="T20854">
        <v>0.14810000000000001</v>
      </c>
      <c r="U20854">
        <v>593.67999999999995</v>
      </c>
      <c r="V20854">
        <v>0.1037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t="s">
        <v>63</v>
      </c>
      <c r="C20855" t="s">
        <v>25</v>
      </c>
      <c r="D20855" t="s">
        <v>41</v>
      </c>
      <c r="E20855" t="s">
        <v>16383</v>
      </c>
      <c r="F20855" t="s">
        <v>28</v>
      </c>
      <c r="G20855" t="s">
        <v>44</v>
      </c>
      <c r="H20855" s="1">
        <v>44266</v>
      </c>
      <c r="I20855" s="1">
        <v>44271</v>
      </c>
      <c r="J20855" s="1">
        <v>44271</v>
      </c>
      <c r="K20855" t="s">
        <v>30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302</v>
      </c>
      <c r="N20855">
        <v>885089</v>
      </c>
      <c r="O20855" t="s">
        <v>104</v>
      </c>
      <c r="P20855" t="s">
        <v>38</v>
      </c>
      <c r="Q20855" t="s">
        <v>78</v>
      </c>
      <c r="R20855" t="s">
        <v>34</v>
      </c>
      <c r="S20855">
        <v>35000</v>
      </c>
      <c r="T20855">
        <v>0.107</v>
      </c>
      <c r="U20855">
        <v>326.95999999999998</v>
      </c>
      <c r="V20855">
        <v>0.1111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t="s">
        <v>24</v>
      </c>
      <c r="C20856" t="s">
        <v>25</v>
      </c>
      <c r="D20856" t="s">
        <v>41</v>
      </c>
      <c r="E20856" t="s">
        <v>16384</v>
      </c>
      <c r="F20856" t="s">
        <v>28</v>
      </c>
      <c r="G20856" t="s">
        <v>53</v>
      </c>
      <c r="H20856" s="1">
        <v>44266</v>
      </c>
      <c r="I20856" s="1">
        <v>44269</v>
      </c>
      <c r="J20856" s="1">
        <v>44269</v>
      </c>
      <c r="K20856" t="s">
        <v>30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300</v>
      </c>
      <c r="N20856">
        <v>885096</v>
      </c>
      <c r="O20856" t="s">
        <v>37</v>
      </c>
      <c r="P20856" t="s">
        <v>115</v>
      </c>
      <c r="Q20856" t="s">
        <v>33</v>
      </c>
      <c r="R20856" t="s">
        <v>1302</v>
      </c>
      <c r="S20856">
        <v>250000</v>
      </c>
      <c r="T20856">
        <v>7.2300000000000003E-2</v>
      </c>
      <c r="U20856">
        <v>283.95999999999998</v>
      </c>
      <c r="V20856">
        <v>0.1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t="s">
        <v>24</v>
      </c>
      <c r="C20857" t="s">
        <v>25</v>
      </c>
      <c r="D20857" t="s">
        <v>58</v>
      </c>
      <c r="E20857" t="s">
        <v>16385</v>
      </c>
      <c r="F20857" t="s">
        <v>28</v>
      </c>
      <c r="G20857" t="s">
        <v>29</v>
      </c>
      <c r="H20857" s="1">
        <v>44266</v>
      </c>
      <c r="I20857" s="1">
        <v>44362</v>
      </c>
      <c r="J20857" s="1">
        <v>44541</v>
      </c>
      <c r="K20857" t="s">
        <v>30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572</v>
      </c>
      <c r="N20857">
        <v>885121</v>
      </c>
      <c r="O20857" t="s">
        <v>31</v>
      </c>
      <c r="P20857" t="s">
        <v>66</v>
      </c>
      <c r="Q20857" t="s">
        <v>33</v>
      </c>
      <c r="R20857" t="s">
        <v>1302</v>
      </c>
      <c r="S20857">
        <v>65000</v>
      </c>
      <c r="T20857">
        <v>3.4500000000000003E-2</v>
      </c>
      <c r="U20857">
        <v>160.47</v>
      </c>
      <c r="V20857">
        <v>9.6299999999999997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t="s">
        <v>72</v>
      </c>
      <c r="C20858" t="s">
        <v>25</v>
      </c>
      <c r="D20858" t="s">
        <v>99</v>
      </c>
      <c r="E20858" t="s">
        <v>16386</v>
      </c>
      <c r="F20858" t="s">
        <v>152</v>
      </c>
      <c r="G20858" t="s">
        <v>29</v>
      </c>
      <c r="H20858" s="1">
        <v>44266</v>
      </c>
      <c r="I20858" s="1">
        <v>44513</v>
      </c>
      <c r="J20858" s="1">
        <v>44421</v>
      </c>
      <c r="K20858" t="s">
        <v>30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52</v>
      </c>
      <c r="N20858">
        <v>885129</v>
      </c>
      <c r="O20858" t="s">
        <v>31</v>
      </c>
      <c r="P20858" t="s">
        <v>175</v>
      </c>
      <c r="Q20858" t="s">
        <v>78</v>
      </c>
      <c r="R20858" t="s">
        <v>39</v>
      </c>
      <c r="S20858">
        <v>35000</v>
      </c>
      <c r="T20858">
        <v>0.1389</v>
      </c>
      <c r="U20858">
        <v>224.67</v>
      </c>
      <c r="V20858">
        <v>0.1825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t="s">
        <v>24</v>
      </c>
      <c r="C20859" t="s">
        <v>25</v>
      </c>
      <c r="D20859" t="s">
        <v>112</v>
      </c>
      <c r="E20859" t="s">
        <v>16387</v>
      </c>
      <c r="F20859" t="s">
        <v>43</v>
      </c>
      <c r="G20859" t="s">
        <v>29</v>
      </c>
      <c r="H20859" s="1">
        <v>44266</v>
      </c>
      <c r="I20859" s="1">
        <v>44545</v>
      </c>
      <c r="J20859" s="1">
        <v>44359</v>
      </c>
      <c r="K20859" t="s">
        <v>30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389</v>
      </c>
      <c r="N20859">
        <v>885159</v>
      </c>
      <c r="O20859" t="s">
        <v>69</v>
      </c>
      <c r="P20859" t="s">
        <v>54</v>
      </c>
      <c r="Q20859" t="s">
        <v>78</v>
      </c>
      <c r="R20859" t="s">
        <v>39</v>
      </c>
      <c r="S20859">
        <v>49000</v>
      </c>
      <c r="T20859">
        <v>8.5000000000000006E-2</v>
      </c>
      <c r="U20859">
        <v>186.86</v>
      </c>
      <c r="V20859">
        <v>0.14169999999999999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t="s">
        <v>24</v>
      </c>
      <c r="C20860" t="s">
        <v>25</v>
      </c>
      <c r="D20860" t="s">
        <v>41</v>
      </c>
      <c r="E20860" t="s">
        <v>27</v>
      </c>
      <c r="F20860" t="s">
        <v>55</v>
      </c>
      <c r="G20860" t="s">
        <v>53</v>
      </c>
      <c r="H20860" s="1">
        <v>44266</v>
      </c>
      <c r="I20860" s="1">
        <v>44332</v>
      </c>
      <c r="J20860" s="1">
        <v>44269</v>
      </c>
      <c r="K20860" t="s">
        <v>30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300</v>
      </c>
      <c r="N20860">
        <v>885243</v>
      </c>
      <c r="O20860" t="s">
        <v>31</v>
      </c>
      <c r="P20860" t="s">
        <v>56</v>
      </c>
      <c r="Q20860" t="s">
        <v>33</v>
      </c>
      <c r="R20860" t="s">
        <v>39</v>
      </c>
      <c r="S20860">
        <v>63000</v>
      </c>
      <c r="T20860">
        <v>9.4899999999999998E-2</v>
      </c>
      <c r="U20860">
        <v>212.03</v>
      </c>
      <c r="V20860">
        <v>7.6600000000000001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t="s">
        <v>134</v>
      </c>
      <c r="C20861" t="s">
        <v>25</v>
      </c>
      <c r="D20861" t="s">
        <v>26</v>
      </c>
      <c r="E20861" t="s">
        <v>16388</v>
      </c>
      <c r="F20861" t="s">
        <v>55</v>
      </c>
      <c r="G20861" t="s">
        <v>53</v>
      </c>
      <c r="H20861" s="1">
        <v>44266</v>
      </c>
      <c r="I20861" s="1">
        <v>44240</v>
      </c>
      <c r="J20861" s="1">
        <v>44542</v>
      </c>
      <c r="K20861" t="s">
        <v>30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573</v>
      </c>
      <c r="N20861">
        <v>885279</v>
      </c>
      <c r="O20861" t="s">
        <v>121</v>
      </c>
      <c r="P20861" t="s">
        <v>88</v>
      </c>
      <c r="Q20861" t="s">
        <v>33</v>
      </c>
      <c r="R20861" t="s">
        <v>39</v>
      </c>
      <c r="S20861">
        <v>75000</v>
      </c>
      <c r="T20861">
        <v>1.41E-2</v>
      </c>
      <c r="U20861">
        <v>370.09</v>
      </c>
      <c r="V20861">
        <v>6.9199999999999998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t="s">
        <v>144</v>
      </c>
      <c r="C20862" t="s">
        <v>25</v>
      </c>
      <c r="D20862" t="s">
        <v>41</v>
      </c>
      <c r="E20862" t="s">
        <v>16389</v>
      </c>
      <c r="F20862" t="s">
        <v>55</v>
      </c>
      <c r="G20862" t="s">
        <v>53</v>
      </c>
      <c r="H20862" s="1">
        <v>44266</v>
      </c>
      <c r="I20862" s="1">
        <v>44332</v>
      </c>
      <c r="J20862" s="1">
        <v>44269</v>
      </c>
      <c r="K20862" t="s">
        <v>30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00</v>
      </c>
      <c r="N20862">
        <v>885284</v>
      </c>
      <c r="O20862" t="s">
        <v>168</v>
      </c>
      <c r="P20862" t="s">
        <v>56</v>
      </c>
      <c r="Q20862" t="s">
        <v>33</v>
      </c>
      <c r="R20862" t="s">
        <v>39</v>
      </c>
      <c r="S20862">
        <v>49000</v>
      </c>
      <c r="T20862">
        <v>0.21060000000000001</v>
      </c>
      <c r="U20862">
        <v>74.84</v>
      </c>
      <c r="V20862">
        <v>7.6600000000000001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t="s">
        <v>35</v>
      </c>
      <c r="C20863" t="s">
        <v>25</v>
      </c>
      <c r="D20863" t="s">
        <v>41</v>
      </c>
      <c r="E20863" t="s">
        <v>16390</v>
      </c>
      <c r="F20863" t="s">
        <v>28</v>
      </c>
      <c r="G20863" t="s">
        <v>29</v>
      </c>
      <c r="H20863" s="1">
        <v>44266</v>
      </c>
      <c r="I20863" s="1">
        <v>44302</v>
      </c>
      <c r="J20863" s="1">
        <v>44241</v>
      </c>
      <c r="K20863" t="s">
        <v>30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269</v>
      </c>
      <c r="N20863">
        <v>885333</v>
      </c>
      <c r="O20863" t="s">
        <v>168</v>
      </c>
      <c r="P20863" t="s">
        <v>115</v>
      </c>
      <c r="Q20863" t="s">
        <v>33</v>
      </c>
      <c r="R20863" t="s">
        <v>39</v>
      </c>
      <c r="S20863">
        <v>36000</v>
      </c>
      <c r="T20863">
        <v>0.1293</v>
      </c>
      <c r="U20863">
        <v>193.61</v>
      </c>
      <c r="V20863">
        <v>0.1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t="s">
        <v>520</v>
      </c>
      <c r="C20864" t="s">
        <v>25</v>
      </c>
      <c r="D20864" t="s">
        <v>58</v>
      </c>
      <c r="E20864" t="s">
        <v>16391</v>
      </c>
      <c r="F20864" t="s">
        <v>28</v>
      </c>
      <c r="G20864" t="s">
        <v>29</v>
      </c>
      <c r="H20864" s="1">
        <v>44266</v>
      </c>
      <c r="I20864" s="1">
        <v>44454</v>
      </c>
      <c r="J20864" s="1">
        <v>44454</v>
      </c>
      <c r="K20864" t="s">
        <v>30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484</v>
      </c>
      <c r="N20864">
        <v>885369</v>
      </c>
      <c r="O20864" t="s">
        <v>37</v>
      </c>
      <c r="P20864" t="s">
        <v>32</v>
      </c>
      <c r="Q20864" t="s">
        <v>78</v>
      </c>
      <c r="R20864" t="s">
        <v>1302</v>
      </c>
      <c r="S20864">
        <v>20000</v>
      </c>
      <c r="T20864">
        <v>0.14760000000000001</v>
      </c>
      <c r="U20864">
        <v>88.62</v>
      </c>
      <c r="V20864">
        <v>0.1074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t="s">
        <v>447</v>
      </c>
      <c r="C20865" t="s">
        <v>25</v>
      </c>
      <c r="D20865" t="s">
        <v>50</v>
      </c>
      <c r="E20865" t="s">
        <v>16392</v>
      </c>
      <c r="F20865" t="s">
        <v>28</v>
      </c>
      <c r="G20865" t="s">
        <v>53</v>
      </c>
      <c r="H20865" s="1">
        <v>44266</v>
      </c>
      <c r="I20865" s="1">
        <v>44391</v>
      </c>
      <c r="J20865" s="1">
        <v>44361</v>
      </c>
      <c r="K20865" t="s">
        <v>30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91</v>
      </c>
      <c r="N20865">
        <v>885406</v>
      </c>
      <c r="O20865" t="s">
        <v>31</v>
      </c>
      <c r="P20865" t="s">
        <v>52</v>
      </c>
      <c r="Q20865" t="s">
        <v>78</v>
      </c>
      <c r="R20865" t="s">
        <v>1302</v>
      </c>
      <c r="S20865">
        <v>59000</v>
      </c>
      <c r="T20865">
        <v>0.1623</v>
      </c>
      <c r="U20865">
        <v>257.16000000000003</v>
      </c>
      <c r="V20865">
        <v>0.1037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t="s">
        <v>24</v>
      </c>
      <c r="C20866" t="s">
        <v>25</v>
      </c>
      <c r="D20866" t="s">
        <v>41</v>
      </c>
      <c r="E20866" t="s">
        <v>222</v>
      </c>
      <c r="F20866" t="s">
        <v>28</v>
      </c>
      <c r="G20866" t="s">
        <v>29</v>
      </c>
      <c r="H20866" s="1">
        <v>44266</v>
      </c>
      <c r="I20866" s="1">
        <v>44271</v>
      </c>
      <c r="J20866" s="1">
        <v>44269</v>
      </c>
      <c r="K20866" t="s">
        <v>30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885429</v>
      </c>
      <c r="O20866" t="s">
        <v>37</v>
      </c>
      <c r="P20866" t="s">
        <v>52</v>
      </c>
      <c r="Q20866" t="s">
        <v>33</v>
      </c>
      <c r="R20866" t="s">
        <v>39</v>
      </c>
      <c r="S20866">
        <v>30680</v>
      </c>
      <c r="T20866">
        <v>0.2437</v>
      </c>
      <c r="U20866">
        <v>324.42</v>
      </c>
      <c r="V20866">
        <v>0.1037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t="s">
        <v>442</v>
      </c>
      <c r="C20867" t="s">
        <v>25</v>
      </c>
      <c r="D20867" t="s">
        <v>41</v>
      </c>
      <c r="E20867" t="s">
        <v>971</v>
      </c>
      <c r="F20867" t="s">
        <v>28</v>
      </c>
      <c r="G20867" t="s">
        <v>29</v>
      </c>
      <c r="H20867" s="1">
        <v>44266</v>
      </c>
      <c r="I20867" s="1">
        <v>44332</v>
      </c>
      <c r="J20867" s="1">
        <v>44269</v>
      </c>
      <c r="K20867" t="s">
        <v>30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300</v>
      </c>
      <c r="N20867">
        <v>885487</v>
      </c>
      <c r="O20867" t="s">
        <v>37</v>
      </c>
      <c r="P20867" t="s">
        <v>52</v>
      </c>
      <c r="Q20867" t="s">
        <v>33</v>
      </c>
      <c r="R20867" t="s">
        <v>34</v>
      </c>
      <c r="S20867">
        <v>114000</v>
      </c>
      <c r="T20867">
        <v>7.0199999999999999E-2</v>
      </c>
      <c r="U20867">
        <v>194.65</v>
      </c>
      <c r="V20867">
        <v>0.1037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t="s">
        <v>520</v>
      </c>
      <c r="C20868" t="s">
        <v>25</v>
      </c>
      <c r="D20868" t="s">
        <v>112</v>
      </c>
      <c r="E20868" t="s">
        <v>16393</v>
      </c>
      <c r="F20868" t="s">
        <v>472</v>
      </c>
      <c r="G20868" t="s">
        <v>44</v>
      </c>
      <c r="H20868" s="1">
        <v>44266</v>
      </c>
      <c r="I20868" s="1">
        <v>44239</v>
      </c>
      <c r="J20868" s="1">
        <v>44450</v>
      </c>
      <c r="K20868" t="s">
        <v>61</v>
      </c>
      <c r="L20868" t="str">
        <f>IF(OR(financial_loan[[#This Row],[loan_status]]="Fully Paid",financial_loan[[#This Row],[loan_status]]="Current"),"Good Loan",IF(financial_loan[[#This Row],[loan_status]]="Charged Off","Bad Loan",""))</f>
        <v>Bad Loan</v>
      </c>
      <c r="M20868" s="1">
        <v>44480</v>
      </c>
      <c r="N20868">
        <v>885673</v>
      </c>
      <c r="O20868" t="s">
        <v>87</v>
      </c>
      <c r="P20868" t="s">
        <v>3237</v>
      </c>
      <c r="Q20868" t="s">
        <v>78</v>
      </c>
      <c r="R20868" t="s">
        <v>34</v>
      </c>
      <c r="S20868">
        <v>125000</v>
      </c>
      <c r="T20868">
        <v>0.223</v>
      </c>
      <c r="U20868">
        <v>791.48</v>
      </c>
      <c r="V20868">
        <v>0.20480000000000001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t="s">
        <v>67</v>
      </c>
      <c r="C20869" t="s">
        <v>25</v>
      </c>
      <c r="D20869" t="s">
        <v>58</v>
      </c>
      <c r="E20869" t="s">
        <v>27</v>
      </c>
      <c r="F20869" t="s">
        <v>43</v>
      </c>
      <c r="G20869" t="s">
        <v>53</v>
      </c>
      <c r="H20869" s="1">
        <v>44266</v>
      </c>
      <c r="I20869" s="1">
        <v>44541</v>
      </c>
      <c r="J20869" s="1">
        <v>44511</v>
      </c>
      <c r="K20869" t="s">
        <v>30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1</v>
      </c>
      <c r="N20869">
        <v>885680</v>
      </c>
      <c r="O20869" t="s">
        <v>31</v>
      </c>
      <c r="P20869" t="s">
        <v>93</v>
      </c>
      <c r="Q20869" t="s">
        <v>33</v>
      </c>
      <c r="R20869" t="s">
        <v>1302</v>
      </c>
      <c r="S20869">
        <v>15000</v>
      </c>
      <c r="T20869">
        <v>0.16800000000000001</v>
      </c>
      <c r="U20869">
        <v>58.7</v>
      </c>
      <c r="V20869">
        <v>0.1268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t="s">
        <v>103</v>
      </c>
      <c r="C20870" t="s">
        <v>25</v>
      </c>
      <c r="D20870" t="s">
        <v>64</v>
      </c>
      <c r="E20870" t="s">
        <v>16394</v>
      </c>
      <c r="F20870" t="s">
        <v>28</v>
      </c>
      <c r="G20870" t="s">
        <v>53</v>
      </c>
      <c r="H20870" s="1">
        <v>44266</v>
      </c>
      <c r="I20870" s="1">
        <v>44269</v>
      </c>
      <c r="J20870" s="1">
        <v>44269</v>
      </c>
      <c r="K20870" t="s">
        <v>30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300</v>
      </c>
      <c r="N20870">
        <v>885688</v>
      </c>
      <c r="O20870" t="s">
        <v>31</v>
      </c>
      <c r="P20870" t="s">
        <v>115</v>
      </c>
      <c r="Q20870" t="s">
        <v>33</v>
      </c>
      <c r="R20870" t="s">
        <v>39</v>
      </c>
      <c r="S20870">
        <v>82000</v>
      </c>
      <c r="T20870">
        <v>0.21729999999999999</v>
      </c>
      <c r="U20870">
        <v>309.77</v>
      </c>
      <c r="V20870">
        <v>0.1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t="s">
        <v>63</v>
      </c>
      <c r="C20871" t="s">
        <v>25</v>
      </c>
      <c r="D20871" t="s">
        <v>47</v>
      </c>
      <c r="E20871" t="s">
        <v>1105</v>
      </c>
      <c r="F20871" t="s">
        <v>101</v>
      </c>
      <c r="G20871" t="s">
        <v>29</v>
      </c>
      <c r="H20871" s="1">
        <v>44266</v>
      </c>
      <c r="I20871" s="1">
        <v>44241</v>
      </c>
      <c r="J20871" s="1">
        <v>44452</v>
      </c>
      <c r="K20871" t="s">
        <v>61</v>
      </c>
      <c r="L20871" t="str">
        <f>IF(OR(financial_loan[[#This Row],[loan_status]]="Fully Paid",financial_loan[[#This Row],[loan_status]]="Current"),"Good Loan",IF(financial_loan[[#This Row],[loan_status]]="Charged Off","Bad Loan",""))</f>
        <v>Bad Loan</v>
      </c>
      <c r="M20871" s="1">
        <v>44482</v>
      </c>
      <c r="N20871">
        <v>885689</v>
      </c>
      <c r="O20871" t="s">
        <v>31</v>
      </c>
      <c r="P20871" t="s">
        <v>158</v>
      </c>
      <c r="Q20871" t="s">
        <v>78</v>
      </c>
      <c r="R20871" t="s">
        <v>39</v>
      </c>
      <c r="S20871">
        <v>34000</v>
      </c>
      <c r="T20871">
        <v>0.24879999999999999</v>
      </c>
      <c r="U20871">
        <v>171.72</v>
      </c>
      <c r="V20871">
        <v>0.16400000000000001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t="s">
        <v>105</v>
      </c>
      <c r="C20872" t="s">
        <v>25</v>
      </c>
      <c r="D20872" t="s">
        <v>112</v>
      </c>
      <c r="E20872" t="s">
        <v>16395</v>
      </c>
      <c r="F20872" t="s">
        <v>28</v>
      </c>
      <c r="G20872" t="s">
        <v>53</v>
      </c>
      <c r="H20872" s="1">
        <v>44266</v>
      </c>
      <c r="I20872" s="1">
        <v>44271</v>
      </c>
      <c r="J20872" s="1">
        <v>44241</v>
      </c>
      <c r="K20872" t="s">
        <v>30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269</v>
      </c>
      <c r="N20872">
        <v>885766</v>
      </c>
      <c r="O20872" t="s">
        <v>37</v>
      </c>
      <c r="P20872" t="s">
        <v>66</v>
      </c>
      <c r="Q20872" t="s">
        <v>33</v>
      </c>
      <c r="R20872" t="s">
        <v>39</v>
      </c>
      <c r="S20872">
        <v>56000</v>
      </c>
      <c r="T20872">
        <v>9.8599999999999993E-2</v>
      </c>
      <c r="U20872">
        <v>322.55</v>
      </c>
      <c r="V20872">
        <v>9.6299999999999997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t="s">
        <v>35</v>
      </c>
      <c r="C20873" t="s">
        <v>25</v>
      </c>
      <c r="D20873" t="s">
        <v>128</v>
      </c>
      <c r="E20873" t="s">
        <v>216</v>
      </c>
      <c r="F20873" t="s">
        <v>152</v>
      </c>
      <c r="G20873" t="s">
        <v>29</v>
      </c>
      <c r="H20873" s="1">
        <v>44266</v>
      </c>
      <c r="I20873" s="1">
        <v>44243</v>
      </c>
      <c r="J20873" s="1">
        <v>44483</v>
      </c>
      <c r="K20873" t="s">
        <v>30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514</v>
      </c>
      <c r="N20873">
        <v>885795</v>
      </c>
      <c r="O20873" t="s">
        <v>31</v>
      </c>
      <c r="P20873" t="s">
        <v>188</v>
      </c>
      <c r="Q20873" t="s">
        <v>78</v>
      </c>
      <c r="R20873" t="s">
        <v>34</v>
      </c>
      <c r="S20873">
        <v>76000</v>
      </c>
      <c r="T20873">
        <v>0.12959999999999999</v>
      </c>
      <c r="U20873">
        <v>643.29999999999995</v>
      </c>
      <c r="V20873">
        <v>0.1862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t="s">
        <v>40</v>
      </c>
      <c r="C20874" t="s">
        <v>25</v>
      </c>
      <c r="D20874" t="s">
        <v>58</v>
      </c>
      <c r="E20874" t="s">
        <v>16396</v>
      </c>
      <c r="F20874" t="s">
        <v>28</v>
      </c>
      <c r="G20874" t="s">
        <v>29</v>
      </c>
      <c r="H20874" s="1">
        <v>44266</v>
      </c>
      <c r="I20874" s="1">
        <v>44482</v>
      </c>
      <c r="J20874" s="1">
        <v>44328</v>
      </c>
      <c r="K20874" t="s">
        <v>30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359</v>
      </c>
      <c r="N20874">
        <v>885836</v>
      </c>
      <c r="O20874" t="s">
        <v>37</v>
      </c>
      <c r="P20874" t="s">
        <v>52</v>
      </c>
      <c r="Q20874" t="s">
        <v>33</v>
      </c>
      <c r="R20874" t="s">
        <v>39</v>
      </c>
      <c r="S20874">
        <v>53250</v>
      </c>
      <c r="T20874">
        <v>0.22109999999999999</v>
      </c>
      <c r="U20874">
        <v>227.09</v>
      </c>
      <c r="V20874">
        <v>0.1037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t="s">
        <v>63</v>
      </c>
      <c r="C20875" t="s">
        <v>25</v>
      </c>
      <c r="D20875" t="s">
        <v>41</v>
      </c>
      <c r="E20875" t="s">
        <v>2230</v>
      </c>
      <c r="F20875" t="s">
        <v>28</v>
      </c>
      <c r="G20875" t="s">
        <v>29</v>
      </c>
      <c r="H20875" s="1">
        <v>44266</v>
      </c>
      <c r="I20875" s="1">
        <v>44210</v>
      </c>
      <c r="J20875" s="1">
        <v>44543</v>
      </c>
      <c r="K20875" t="s">
        <v>30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4</v>
      </c>
      <c r="N20875">
        <v>885834</v>
      </c>
      <c r="O20875" t="s">
        <v>31</v>
      </c>
      <c r="P20875" t="s">
        <v>115</v>
      </c>
      <c r="Q20875" t="s">
        <v>33</v>
      </c>
      <c r="R20875" t="s">
        <v>39</v>
      </c>
      <c r="S20875">
        <v>82000</v>
      </c>
      <c r="T20875">
        <v>0.1774</v>
      </c>
      <c r="U20875">
        <v>225.88</v>
      </c>
      <c r="V20875">
        <v>0.1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t="s">
        <v>111</v>
      </c>
      <c r="C20876" t="s">
        <v>25</v>
      </c>
      <c r="D20876" t="s">
        <v>64</v>
      </c>
      <c r="E20876" t="s">
        <v>1954</v>
      </c>
      <c r="F20876" t="s">
        <v>55</v>
      </c>
      <c r="G20876" t="s">
        <v>29</v>
      </c>
      <c r="H20876" s="1">
        <v>44266</v>
      </c>
      <c r="I20876" s="1">
        <v>44211</v>
      </c>
      <c r="J20876" s="1">
        <v>44513</v>
      </c>
      <c r="K20876" t="s">
        <v>30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543</v>
      </c>
      <c r="N20876">
        <v>885883</v>
      </c>
      <c r="O20876" t="s">
        <v>31</v>
      </c>
      <c r="P20876" t="s">
        <v>56</v>
      </c>
      <c r="Q20876" t="s">
        <v>33</v>
      </c>
      <c r="R20876" t="s">
        <v>1302</v>
      </c>
      <c r="S20876">
        <v>58000</v>
      </c>
      <c r="T20876">
        <v>0.14630000000000001</v>
      </c>
      <c r="U20876">
        <v>215.15</v>
      </c>
      <c r="V20876">
        <v>7.6600000000000001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t="s">
        <v>134</v>
      </c>
      <c r="C20877" t="s">
        <v>25</v>
      </c>
      <c r="D20877" t="s">
        <v>41</v>
      </c>
      <c r="E20877" t="s">
        <v>16397</v>
      </c>
      <c r="F20877" t="s">
        <v>28</v>
      </c>
      <c r="G20877" t="s">
        <v>53</v>
      </c>
      <c r="H20877" s="1">
        <v>44266</v>
      </c>
      <c r="I20877" s="1">
        <v>44454</v>
      </c>
      <c r="J20877" s="1">
        <v>44269</v>
      </c>
      <c r="K20877" t="s">
        <v>30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300</v>
      </c>
      <c r="N20877">
        <v>885968</v>
      </c>
      <c r="O20877" t="s">
        <v>71</v>
      </c>
      <c r="P20877" t="s">
        <v>38</v>
      </c>
      <c r="Q20877" t="s">
        <v>33</v>
      </c>
      <c r="R20877" t="s">
        <v>39</v>
      </c>
      <c r="S20877">
        <v>87360</v>
      </c>
      <c r="T20877">
        <v>6.3600000000000004E-2</v>
      </c>
      <c r="U20877">
        <v>393.5</v>
      </c>
      <c r="V20877">
        <v>0.1111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t="s">
        <v>520</v>
      </c>
      <c r="C20878" t="s">
        <v>25</v>
      </c>
      <c r="D20878" t="s">
        <v>123</v>
      </c>
      <c r="E20878" t="s">
        <v>16398</v>
      </c>
      <c r="F20878" t="s">
        <v>55</v>
      </c>
      <c r="G20878" t="s">
        <v>53</v>
      </c>
      <c r="H20878" s="1">
        <v>44266</v>
      </c>
      <c r="I20878" s="1">
        <v>44269</v>
      </c>
      <c r="J20878" s="1">
        <v>44269</v>
      </c>
      <c r="K20878" t="s">
        <v>30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300</v>
      </c>
      <c r="N20878">
        <v>886006</v>
      </c>
      <c r="O20878" t="s">
        <v>92</v>
      </c>
      <c r="P20878" t="s">
        <v>202</v>
      </c>
      <c r="Q20878" t="s">
        <v>33</v>
      </c>
      <c r="R20878" t="s">
        <v>1302</v>
      </c>
      <c r="S20878">
        <v>120000</v>
      </c>
      <c r="T20878">
        <v>5.4699999999999999E-2</v>
      </c>
      <c r="U20878">
        <v>150.80000000000001</v>
      </c>
      <c r="V20878">
        <v>5.4199999999999998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t="s">
        <v>24</v>
      </c>
      <c r="C20879" t="s">
        <v>25</v>
      </c>
      <c r="D20879" t="s">
        <v>128</v>
      </c>
      <c r="E20879" t="s">
        <v>16399</v>
      </c>
      <c r="F20879" t="s">
        <v>43</v>
      </c>
      <c r="G20879" t="s">
        <v>44</v>
      </c>
      <c r="H20879" s="1">
        <v>44266</v>
      </c>
      <c r="I20879" s="1">
        <v>44332</v>
      </c>
      <c r="J20879" s="1">
        <v>44542</v>
      </c>
      <c r="K20879" t="s">
        <v>61</v>
      </c>
      <c r="L20879" t="str">
        <f>IF(OR(financial_loan[[#This Row],[loan_status]]="Fully Paid",financial_loan[[#This Row],[loan_status]]="Current"),"Good Loan",IF(financial_loan[[#This Row],[loan_status]]="Charged Off","Bad Loan",""))</f>
        <v>Bad Loan</v>
      </c>
      <c r="M20879" s="1">
        <v>44573</v>
      </c>
      <c r="N20879">
        <v>886076</v>
      </c>
      <c r="O20879" t="s">
        <v>31</v>
      </c>
      <c r="P20879" t="s">
        <v>54</v>
      </c>
      <c r="Q20879" t="s">
        <v>78</v>
      </c>
      <c r="R20879" t="s">
        <v>39</v>
      </c>
      <c r="S20879">
        <v>62000</v>
      </c>
      <c r="T20879">
        <v>1.55E-2</v>
      </c>
      <c r="U20879">
        <v>350.35</v>
      </c>
      <c r="V20879">
        <v>0.14169999999999999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t="s">
        <v>40</v>
      </c>
      <c r="C20880" t="s">
        <v>25</v>
      </c>
      <c r="D20880" t="s">
        <v>50</v>
      </c>
      <c r="E20880" t="s">
        <v>16400</v>
      </c>
      <c r="F20880" t="s">
        <v>60</v>
      </c>
      <c r="G20880" t="s">
        <v>53</v>
      </c>
      <c r="H20880" s="1">
        <v>44266</v>
      </c>
      <c r="I20880" s="1">
        <v>44332</v>
      </c>
      <c r="J20880" s="1">
        <v>44243</v>
      </c>
      <c r="K20880" t="s">
        <v>30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71</v>
      </c>
      <c r="N20880">
        <v>886110</v>
      </c>
      <c r="O20880" t="s">
        <v>31</v>
      </c>
      <c r="P20880" t="s">
        <v>109</v>
      </c>
      <c r="Q20880" t="s">
        <v>78</v>
      </c>
      <c r="R20880" t="s">
        <v>39</v>
      </c>
      <c r="S20880">
        <v>45000</v>
      </c>
      <c r="T20880">
        <v>0.1701</v>
      </c>
      <c r="U20880">
        <v>337.86</v>
      </c>
      <c r="V20880">
        <v>0.1565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t="s">
        <v>134</v>
      </c>
      <c r="C20881" t="s">
        <v>25</v>
      </c>
      <c r="D20881" t="s">
        <v>58</v>
      </c>
      <c r="E20881" t="s">
        <v>16401</v>
      </c>
      <c r="F20881" t="s">
        <v>55</v>
      </c>
      <c r="G20881" t="s">
        <v>53</v>
      </c>
      <c r="H20881" s="1">
        <v>44266</v>
      </c>
      <c r="I20881" s="1">
        <v>44208</v>
      </c>
      <c r="J20881" s="1">
        <v>44208</v>
      </c>
      <c r="K20881" t="s">
        <v>30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239</v>
      </c>
      <c r="N20881">
        <v>886111</v>
      </c>
      <c r="O20881" t="s">
        <v>92</v>
      </c>
      <c r="P20881" t="s">
        <v>56</v>
      </c>
      <c r="Q20881" t="s">
        <v>33</v>
      </c>
      <c r="R20881" t="s">
        <v>1302</v>
      </c>
      <c r="S20881">
        <v>260000</v>
      </c>
      <c r="T20881">
        <v>0.10680000000000001</v>
      </c>
      <c r="U20881">
        <v>436.52</v>
      </c>
      <c r="V20881">
        <v>7.6600000000000001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t="s">
        <v>432</v>
      </c>
      <c r="C20882" t="s">
        <v>25</v>
      </c>
      <c r="D20882" t="s">
        <v>99</v>
      </c>
      <c r="E20882" t="s">
        <v>16402</v>
      </c>
      <c r="F20882" t="s">
        <v>28</v>
      </c>
      <c r="G20882" t="s">
        <v>53</v>
      </c>
      <c r="H20882" s="1">
        <v>44266</v>
      </c>
      <c r="I20882" s="1">
        <v>44419</v>
      </c>
      <c r="J20882" s="1">
        <v>44419</v>
      </c>
      <c r="K20882" t="s">
        <v>30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50</v>
      </c>
      <c r="N20882">
        <v>886125</v>
      </c>
      <c r="O20882" t="s">
        <v>31</v>
      </c>
      <c r="P20882" t="s">
        <v>52</v>
      </c>
      <c r="Q20882" t="s">
        <v>33</v>
      </c>
      <c r="R20882" t="s">
        <v>34</v>
      </c>
      <c r="S20882">
        <v>51669</v>
      </c>
      <c r="T20882">
        <v>6.5000000000000002E-2</v>
      </c>
      <c r="U20882">
        <v>389.3</v>
      </c>
      <c r="V20882">
        <v>0.1037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t="s">
        <v>24</v>
      </c>
      <c r="C20883" t="s">
        <v>25</v>
      </c>
      <c r="D20883" t="s">
        <v>41</v>
      </c>
      <c r="E20883" t="s">
        <v>16403</v>
      </c>
      <c r="F20883" t="s">
        <v>60</v>
      </c>
      <c r="G20883" t="s">
        <v>29</v>
      </c>
      <c r="H20883" s="1">
        <v>44266</v>
      </c>
      <c r="I20883" s="1">
        <v>44269</v>
      </c>
      <c r="J20883" s="1">
        <v>44269</v>
      </c>
      <c r="K20883" t="s">
        <v>30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00</v>
      </c>
      <c r="N20883">
        <v>886130</v>
      </c>
      <c r="O20883" t="s">
        <v>37</v>
      </c>
      <c r="P20883" t="s">
        <v>162</v>
      </c>
      <c r="Q20883" t="s">
        <v>33</v>
      </c>
      <c r="R20883" t="s">
        <v>39</v>
      </c>
      <c r="S20883">
        <v>35000</v>
      </c>
      <c r="T20883">
        <v>0.21329999999999999</v>
      </c>
      <c r="U20883">
        <v>275.52999999999997</v>
      </c>
      <c r="V20883">
        <v>0.1454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t="s">
        <v>134</v>
      </c>
      <c r="C20884" t="s">
        <v>25</v>
      </c>
      <c r="D20884" t="s">
        <v>99</v>
      </c>
      <c r="E20884" t="s">
        <v>2865</v>
      </c>
      <c r="F20884" t="s">
        <v>28</v>
      </c>
      <c r="G20884" t="s">
        <v>29</v>
      </c>
      <c r="H20884" s="1">
        <v>44266</v>
      </c>
      <c r="I20884" s="1">
        <v>44299</v>
      </c>
      <c r="J20884" s="1">
        <v>44298</v>
      </c>
      <c r="K20884" t="s">
        <v>30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328</v>
      </c>
      <c r="N20884">
        <v>886123</v>
      </c>
      <c r="O20884" t="s">
        <v>31</v>
      </c>
      <c r="P20884" t="s">
        <v>115</v>
      </c>
      <c r="Q20884" t="s">
        <v>33</v>
      </c>
      <c r="R20884" t="s">
        <v>39</v>
      </c>
      <c r="S20884">
        <v>48000</v>
      </c>
      <c r="T20884">
        <v>0.18729999999999999</v>
      </c>
      <c r="U20884">
        <v>516.28</v>
      </c>
      <c r="V20884">
        <v>0.1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t="s">
        <v>35</v>
      </c>
      <c r="C20885" t="s">
        <v>25</v>
      </c>
      <c r="D20885" t="s">
        <v>64</v>
      </c>
      <c r="E20885" t="s">
        <v>9881</v>
      </c>
      <c r="F20885" t="s">
        <v>101</v>
      </c>
      <c r="G20885" t="s">
        <v>29</v>
      </c>
      <c r="H20885" s="1">
        <v>44266</v>
      </c>
      <c r="I20885" s="1">
        <v>44302</v>
      </c>
      <c r="J20885" s="1">
        <v>44270</v>
      </c>
      <c r="K20885" t="s">
        <v>61</v>
      </c>
      <c r="L20885" t="str">
        <f>IF(OR(financial_loan[[#This Row],[loan_status]]="Fully Paid",financial_loan[[#This Row],[loan_status]]="Current"),"Good Loan",IF(financial_loan[[#This Row],[loan_status]]="Charged Off","Bad Loan",""))</f>
        <v>Bad Loan</v>
      </c>
      <c r="M20885" s="1">
        <v>44301</v>
      </c>
      <c r="N20885">
        <v>886162</v>
      </c>
      <c r="O20885" t="s">
        <v>69</v>
      </c>
      <c r="P20885" t="s">
        <v>102</v>
      </c>
      <c r="Q20885" t="s">
        <v>78</v>
      </c>
      <c r="R20885" t="s">
        <v>34</v>
      </c>
      <c r="S20885">
        <v>58000</v>
      </c>
      <c r="T20885">
        <v>0.21410000000000001</v>
      </c>
      <c r="U20885">
        <v>150.77000000000001</v>
      </c>
      <c r="V20885">
        <v>0.17510000000000001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t="s">
        <v>24</v>
      </c>
      <c r="C20886" t="s">
        <v>25</v>
      </c>
      <c r="D20886" t="s">
        <v>47</v>
      </c>
      <c r="E20886" t="s">
        <v>16404</v>
      </c>
      <c r="F20886" t="s">
        <v>28</v>
      </c>
      <c r="G20886" t="s">
        <v>29</v>
      </c>
      <c r="H20886" s="1">
        <v>44266</v>
      </c>
      <c r="I20886" s="1">
        <v>44332</v>
      </c>
      <c r="J20886" s="1">
        <v>44269</v>
      </c>
      <c r="K20886" t="s">
        <v>30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300</v>
      </c>
      <c r="N20886">
        <v>886196</v>
      </c>
      <c r="O20886" t="s">
        <v>31</v>
      </c>
      <c r="P20886" t="s">
        <v>115</v>
      </c>
      <c r="Q20886" t="s">
        <v>33</v>
      </c>
      <c r="R20886" t="s">
        <v>39</v>
      </c>
      <c r="S20886">
        <v>66000</v>
      </c>
      <c r="T20886">
        <v>0.17760000000000001</v>
      </c>
      <c r="U20886">
        <v>516.28</v>
      </c>
      <c r="V20886">
        <v>0.1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t="s">
        <v>40</v>
      </c>
      <c r="C20887" t="s">
        <v>25</v>
      </c>
      <c r="D20887" t="s">
        <v>50</v>
      </c>
      <c r="E20887" t="s">
        <v>16405</v>
      </c>
      <c r="F20887" t="s">
        <v>60</v>
      </c>
      <c r="G20887" t="s">
        <v>29</v>
      </c>
      <c r="H20887" s="1">
        <v>44266</v>
      </c>
      <c r="I20887" s="1">
        <v>44243</v>
      </c>
      <c r="J20887" s="1">
        <v>44421</v>
      </c>
      <c r="K20887" t="s">
        <v>30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452</v>
      </c>
      <c r="N20887">
        <v>886199</v>
      </c>
      <c r="O20887" t="s">
        <v>31</v>
      </c>
      <c r="P20887" t="s">
        <v>162</v>
      </c>
      <c r="Q20887" t="s">
        <v>33</v>
      </c>
      <c r="R20887" t="s">
        <v>34</v>
      </c>
      <c r="S20887">
        <v>88000</v>
      </c>
      <c r="T20887">
        <v>8.8400000000000006E-2</v>
      </c>
      <c r="U20887">
        <v>309.97000000000003</v>
      </c>
      <c r="V20887">
        <v>0.1454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t="s">
        <v>40</v>
      </c>
      <c r="C20888" t="s">
        <v>25</v>
      </c>
      <c r="D20888" t="s">
        <v>58</v>
      </c>
      <c r="E20888" t="s">
        <v>16406</v>
      </c>
      <c r="F20888" t="s">
        <v>55</v>
      </c>
      <c r="G20888" t="s">
        <v>53</v>
      </c>
      <c r="H20888" s="1">
        <v>44266</v>
      </c>
      <c r="I20888" s="1">
        <v>44545</v>
      </c>
      <c r="J20888" s="1">
        <v>44269</v>
      </c>
      <c r="K20888" t="s">
        <v>30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300</v>
      </c>
      <c r="N20888">
        <v>886221</v>
      </c>
      <c r="O20888" t="s">
        <v>71</v>
      </c>
      <c r="P20888" t="s">
        <v>88</v>
      </c>
      <c r="Q20888" t="s">
        <v>33</v>
      </c>
      <c r="R20888" t="s">
        <v>1302</v>
      </c>
      <c r="S20888">
        <v>85000</v>
      </c>
      <c r="T20888">
        <v>0.10589999999999999</v>
      </c>
      <c r="U20888">
        <v>154.21</v>
      </c>
      <c r="V20888">
        <v>6.9199999999999998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t="s">
        <v>134</v>
      </c>
      <c r="C20889" t="s">
        <v>25</v>
      </c>
      <c r="D20889" t="s">
        <v>41</v>
      </c>
      <c r="E20889" t="s">
        <v>16407</v>
      </c>
      <c r="F20889" t="s">
        <v>55</v>
      </c>
      <c r="G20889" t="s">
        <v>53</v>
      </c>
      <c r="H20889" s="1">
        <v>44266</v>
      </c>
      <c r="I20889" s="1">
        <v>44267</v>
      </c>
      <c r="J20889" s="1">
        <v>44239</v>
      </c>
      <c r="K20889" t="s">
        <v>30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67</v>
      </c>
      <c r="N20889">
        <v>886231</v>
      </c>
      <c r="O20889" t="s">
        <v>71</v>
      </c>
      <c r="P20889" t="s">
        <v>88</v>
      </c>
      <c r="Q20889" t="s">
        <v>33</v>
      </c>
      <c r="R20889" t="s">
        <v>1302</v>
      </c>
      <c r="S20889">
        <v>60000</v>
      </c>
      <c r="T20889">
        <v>6.5199999999999994E-2</v>
      </c>
      <c r="U20889">
        <v>154.21</v>
      </c>
      <c r="V20889">
        <v>6.9199999999999998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t="s">
        <v>144</v>
      </c>
      <c r="C20890" t="s">
        <v>25</v>
      </c>
      <c r="D20890" t="s">
        <v>128</v>
      </c>
      <c r="E20890" t="s">
        <v>16408</v>
      </c>
      <c r="F20890" t="s">
        <v>152</v>
      </c>
      <c r="G20890" t="s">
        <v>53</v>
      </c>
      <c r="H20890" s="1">
        <v>44266</v>
      </c>
      <c r="I20890" s="1">
        <v>44544</v>
      </c>
      <c r="J20890" s="1">
        <v>44481</v>
      </c>
      <c r="K20890" t="s">
        <v>61</v>
      </c>
      <c r="L20890" t="str">
        <f>IF(OR(financial_loan[[#This Row],[loan_status]]="Fully Paid",financial_loan[[#This Row],[loan_status]]="Current"),"Good Loan",IF(financial_loan[[#This Row],[loan_status]]="Charged Off","Bad Loan",""))</f>
        <v>Bad Loan</v>
      </c>
      <c r="M20890" s="1">
        <v>44512</v>
      </c>
      <c r="N20890">
        <v>886251</v>
      </c>
      <c r="O20890" t="s">
        <v>1321</v>
      </c>
      <c r="P20890" t="s">
        <v>175</v>
      </c>
      <c r="Q20890" t="s">
        <v>78</v>
      </c>
      <c r="R20890" t="s">
        <v>34</v>
      </c>
      <c r="S20890">
        <v>78000</v>
      </c>
      <c r="T20890">
        <v>0.1852</v>
      </c>
      <c r="U20890">
        <v>559.74</v>
      </c>
      <c r="V20890">
        <v>0.1825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t="s">
        <v>290</v>
      </c>
      <c r="C20891" t="s">
        <v>25</v>
      </c>
      <c r="D20891" t="s">
        <v>50</v>
      </c>
      <c r="E20891" t="s">
        <v>4009</v>
      </c>
      <c r="F20891" t="s">
        <v>101</v>
      </c>
      <c r="G20891" t="s">
        <v>29</v>
      </c>
      <c r="H20891" s="1">
        <v>44266</v>
      </c>
      <c r="I20891" s="1">
        <v>44332</v>
      </c>
      <c r="J20891" s="1">
        <v>44240</v>
      </c>
      <c r="K20891" t="s">
        <v>30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268</v>
      </c>
      <c r="N20891">
        <v>886253</v>
      </c>
      <c r="O20891" t="s">
        <v>96</v>
      </c>
      <c r="P20891" t="s">
        <v>220</v>
      </c>
      <c r="Q20891" t="s">
        <v>78</v>
      </c>
      <c r="R20891" t="s">
        <v>34</v>
      </c>
      <c r="S20891">
        <v>59000</v>
      </c>
      <c r="T20891">
        <v>0.1338</v>
      </c>
      <c r="U20891">
        <v>506.57</v>
      </c>
      <c r="V20891">
        <v>0.17879999999999999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t="s">
        <v>244</v>
      </c>
      <c r="C20892" t="s">
        <v>25</v>
      </c>
      <c r="D20892" t="s">
        <v>41</v>
      </c>
      <c r="E20892" t="s">
        <v>27</v>
      </c>
      <c r="F20892" t="s">
        <v>55</v>
      </c>
      <c r="G20892" t="s">
        <v>53</v>
      </c>
      <c r="H20892" s="1">
        <v>44266</v>
      </c>
      <c r="I20892" s="1">
        <v>44332</v>
      </c>
      <c r="J20892" s="1">
        <v>44269</v>
      </c>
      <c r="K20892" t="s">
        <v>30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300</v>
      </c>
      <c r="N20892">
        <v>886306</v>
      </c>
      <c r="O20892" t="s">
        <v>92</v>
      </c>
      <c r="P20892" t="s">
        <v>88</v>
      </c>
      <c r="Q20892" t="s">
        <v>33</v>
      </c>
      <c r="R20892" t="s">
        <v>39</v>
      </c>
      <c r="S20892">
        <v>150000</v>
      </c>
      <c r="T20892">
        <v>0.1</v>
      </c>
      <c r="U20892">
        <v>296.07</v>
      </c>
      <c r="V20892">
        <v>6.9199999999999998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t="s">
        <v>63</v>
      </c>
      <c r="C20893" t="s">
        <v>25</v>
      </c>
      <c r="D20893" t="s">
        <v>112</v>
      </c>
      <c r="E20893" t="s">
        <v>5175</v>
      </c>
      <c r="F20893" t="s">
        <v>43</v>
      </c>
      <c r="G20893" t="s">
        <v>29</v>
      </c>
      <c r="H20893" s="1">
        <v>44266</v>
      </c>
      <c r="I20893" s="1">
        <v>44208</v>
      </c>
      <c r="J20893" s="1">
        <v>44208</v>
      </c>
      <c r="K20893" t="s">
        <v>30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239</v>
      </c>
      <c r="N20893">
        <v>886311</v>
      </c>
      <c r="O20893" t="s">
        <v>31</v>
      </c>
      <c r="P20893" t="s">
        <v>93</v>
      </c>
      <c r="Q20893" t="s">
        <v>78</v>
      </c>
      <c r="R20893" t="s">
        <v>1302</v>
      </c>
      <c r="S20893">
        <v>55000</v>
      </c>
      <c r="T20893">
        <v>0.12039999999999999</v>
      </c>
      <c r="U20893">
        <v>225.9</v>
      </c>
      <c r="V20893">
        <v>0.1268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t="s">
        <v>24</v>
      </c>
      <c r="C20894" t="s">
        <v>25</v>
      </c>
      <c r="D20894" t="s">
        <v>41</v>
      </c>
      <c r="E20894" t="s">
        <v>16409</v>
      </c>
      <c r="F20894" t="s">
        <v>152</v>
      </c>
      <c r="G20894" t="s">
        <v>53</v>
      </c>
      <c r="H20894" s="1">
        <v>44266</v>
      </c>
      <c r="I20894" s="1">
        <v>44332</v>
      </c>
      <c r="J20894" s="1">
        <v>44299</v>
      </c>
      <c r="K20894" t="s">
        <v>61</v>
      </c>
      <c r="L20894" t="str">
        <f>IF(OR(financial_loan[[#This Row],[loan_status]]="Fully Paid",financial_loan[[#This Row],[loan_status]]="Current"),"Good Loan",IF(financial_loan[[#This Row],[loan_status]]="Charged Off","Bad Loan",""))</f>
        <v>Bad Loan</v>
      </c>
      <c r="M20894" s="1">
        <v>44329</v>
      </c>
      <c r="N20894">
        <v>886356</v>
      </c>
      <c r="O20894" t="s">
        <v>37</v>
      </c>
      <c r="P20894" t="s">
        <v>651</v>
      </c>
      <c r="Q20894" t="s">
        <v>78</v>
      </c>
      <c r="R20894" t="s">
        <v>39</v>
      </c>
      <c r="S20894">
        <v>58320</v>
      </c>
      <c r="T20894">
        <v>0.20880000000000001</v>
      </c>
      <c r="U20894">
        <v>407.1</v>
      </c>
      <c r="V20894">
        <v>0.19739999999999999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t="s">
        <v>84</v>
      </c>
      <c r="C20895" t="s">
        <v>25</v>
      </c>
      <c r="D20895" t="s">
        <v>64</v>
      </c>
      <c r="E20895" t="s">
        <v>16410</v>
      </c>
      <c r="F20895" t="s">
        <v>60</v>
      </c>
      <c r="G20895" t="s">
        <v>53</v>
      </c>
      <c r="H20895" s="1">
        <v>44266</v>
      </c>
      <c r="I20895" s="1">
        <v>44515</v>
      </c>
      <c r="J20895" s="1">
        <v>44242</v>
      </c>
      <c r="K20895" t="s">
        <v>30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86391</v>
      </c>
      <c r="O20895" t="s">
        <v>121</v>
      </c>
      <c r="P20895" t="s">
        <v>228</v>
      </c>
      <c r="Q20895" t="s">
        <v>78</v>
      </c>
      <c r="R20895" t="s">
        <v>34</v>
      </c>
      <c r="S20895">
        <v>45000</v>
      </c>
      <c r="T20895">
        <v>7.3300000000000004E-2</v>
      </c>
      <c r="U20895">
        <v>364.94</v>
      </c>
      <c r="V20895">
        <v>0.16020000000000001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t="s">
        <v>24</v>
      </c>
      <c r="C20896" t="s">
        <v>25</v>
      </c>
      <c r="D20896" t="s">
        <v>112</v>
      </c>
      <c r="E20896" t="s">
        <v>16411</v>
      </c>
      <c r="F20896" t="s">
        <v>28</v>
      </c>
      <c r="G20896" t="s">
        <v>29</v>
      </c>
      <c r="H20896" s="1">
        <v>44266</v>
      </c>
      <c r="I20896" s="1">
        <v>44243</v>
      </c>
      <c r="J20896" s="1">
        <v>44271</v>
      </c>
      <c r="K20896" t="s">
        <v>30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302</v>
      </c>
      <c r="N20896">
        <v>886456</v>
      </c>
      <c r="O20896" t="s">
        <v>87</v>
      </c>
      <c r="P20896" t="s">
        <v>32</v>
      </c>
      <c r="Q20896" t="s">
        <v>78</v>
      </c>
      <c r="R20896" t="s">
        <v>1302</v>
      </c>
      <c r="S20896">
        <v>36000</v>
      </c>
      <c r="T20896">
        <v>9.7000000000000003E-2</v>
      </c>
      <c r="U20896">
        <v>367.43</v>
      </c>
      <c r="V20896">
        <v>0.1074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t="s">
        <v>1282</v>
      </c>
      <c r="C20897" t="s">
        <v>25</v>
      </c>
      <c r="D20897" t="s">
        <v>47</v>
      </c>
      <c r="E20897" t="s">
        <v>8769</v>
      </c>
      <c r="F20897" t="s">
        <v>55</v>
      </c>
      <c r="G20897" t="s">
        <v>53</v>
      </c>
      <c r="H20897" s="1">
        <v>44266</v>
      </c>
      <c r="I20897" s="1">
        <v>44332</v>
      </c>
      <c r="J20897" s="1">
        <v>44450</v>
      </c>
      <c r="K20897" t="s">
        <v>61</v>
      </c>
      <c r="L20897" t="str">
        <f>IF(OR(financial_loan[[#This Row],[loan_status]]="Fully Paid",financial_loan[[#This Row],[loan_status]]="Current"),"Good Loan",IF(financial_loan[[#This Row],[loan_status]]="Charged Off","Bad Loan",""))</f>
        <v>Bad Loan</v>
      </c>
      <c r="M20897" s="1">
        <v>44480</v>
      </c>
      <c r="N20897">
        <v>886470</v>
      </c>
      <c r="O20897" t="s">
        <v>37</v>
      </c>
      <c r="P20897" t="s">
        <v>83</v>
      </c>
      <c r="Q20897" t="s">
        <v>33</v>
      </c>
      <c r="R20897" t="s">
        <v>34</v>
      </c>
      <c r="S20897">
        <v>55635</v>
      </c>
      <c r="T20897">
        <v>0.13500000000000001</v>
      </c>
      <c r="U20897">
        <v>372.12</v>
      </c>
      <c r="V20897">
        <v>7.2900000000000006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t="s">
        <v>134</v>
      </c>
      <c r="C20898" t="s">
        <v>25</v>
      </c>
      <c r="D20898" t="s">
        <v>41</v>
      </c>
      <c r="E20898" t="s">
        <v>16412</v>
      </c>
      <c r="F20898" t="s">
        <v>60</v>
      </c>
      <c r="G20898" t="s">
        <v>29</v>
      </c>
      <c r="H20898" s="1">
        <v>44266</v>
      </c>
      <c r="I20898" s="1">
        <v>44211</v>
      </c>
      <c r="J20898" s="1">
        <v>44269</v>
      </c>
      <c r="K20898" t="s">
        <v>30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300</v>
      </c>
      <c r="N20898">
        <v>886476</v>
      </c>
      <c r="O20898" t="s">
        <v>96</v>
      </c>
      <c r="P20898" t="s">
        <v>62</v>
      </c>
      <c r="Q20898" t="s">
        <v>33</v>
      </c>
      <c r="R20898" t="s">
        <v>39</v>
      </c>
      <c r="S20898">
        <v>50000</v>
      </c>
      <c r="T20898">
        <v>0.14979999999999999</v>
      </c>
      <c r="U20898">
        <v>62.32</v>
      </c>
      <c r="V20898">
        <v>0.14910000000000001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t="s">
        <v>24</v>
      </c>
      <c r="C20899" t="s">
        <v>25</v>
      </c>
      <c r="D20899" t="s">
        <v>41</v>
      </c>
      <c r="E20899" t="s">
        <v>14475</v>
      </c>
      <c r="F20899" t="s">
        <v>28</v>
      </c>
      <c r="G20899" t="s">
        <v>53</v>
      </c>
      <c r="H20899" s="1">
        <v>44297</v>
      </c>
      <c r="I20899" s="1">
        <v>44332</v>
      </c>
      <c r="J20899" s="1">
        <v>44241</v>
      </c>
      <c r="K20899" t="s">
        <v>30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269</v>
      </c>
      <c r="N20899">
        <v>886487</v>
      </c>
      <c r="O20899" t="s">
        <v>31</v>
      </c>
      <c r="P20899" t="s">
        <v>52</v>
      </c>
      <c r="Q20899" t="s">
        <v>78</v>
      </c>
      <c r="R20899" t="s">
        <v>1302</v>
      </c>
      <c r="S20899">
        <v>100000</v>
      </c>
      <c r="T20899">
        <v>0.1804</v>
      </c>
      <c r="U20899">
        <v>150.01</v>
      </c>
      <c r="V20899">
        <v>0.1037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t="s">
        <v>520</v>
      </c>
      <c r="C20900" t="s">
        <v>25</v>
      </c>
      <c r="D20900" t="s">
        <v>85</v>
      </c>
      <c r="E20900" t="s">
        <v>4427</v>
      </c>
      <c r="F20900" t="s">
        <v>55</v>
      </c>
      <c r="G20900" t="s">
        <v>53</v>
      </c>
      <c r="H20900" s="1">
        <v>44266</v>
      </c>
      <c r="I20900" s="1">
        <v>44302</v>
      </c>
      <c r="J20900" s="1">
        <v>44390</v>
      </c>
      <c r="K20900" t="s">
        <v>30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21</v>
      </c>
      <c r="N20900">
        <v>886504</v>
      </c>
      <c r="O20900" t="s">
        <v>37</v>
      </c>
      <c r="P20900" t="s">
        <v>83</v>
      </c>
      <c r="Q20900" t="s">
        <v>33</v>
      </c>
      <c r="R20900" t="s">
        <v>39</v>
      </c>
      <c r="S20900">
        <v>50000</v>
      </c>
      <c r="T20900">
        <v>0.2069</v>
      </c>
      <c r="U20900">
        <v>310.10000000000002</v>
      </c>
      <c r="V20900">
        <v>7.2900000000000006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t="s">
        <v>520</v>
      </c>
      <c r="C20901" t="s">
        <v>25</v>
      </c>
      <c r="D20901" t="s">
        <v>99</v>
      </c>
      <c r="E20901" t="s">
        <v>16413</v>
      </c>
      <c r="F20901" t="s">
        <v>28</v>
      </c>
      <c r="G20901" t="s">
        <v>53</v>
      </c>
      <c r="H20901" s="1">
        <v>44266</v>
      </c>
      <c r="I20901" s="1">
        <v>44269</v>
      </c>
      <c r="J20901" s="1">
        <v>44420</v>
      </c>
      <c r="K20901" t="s">
        <v>30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51</v>
      </c>
      <c r="N20901">
        <v>886505</v>
      </c>
      <c r="O20901" t="s">
        <v>37</v>
      </c>
      <c r="P20901" t="s">
        <v>38</v>
      </c>
      <c r="Q20901" t="s">
        <v>33</v>
      </c>
      <c r="R20901" t="s">
        <v>34</v>
      </c>
      <c r="S20901">
        <v>177160</v>
      </c>
      <c r="T20901">
        <v>5.11E-2</v>
      </c>
      <c r="U20901">
        <v>786.99</v>
      </c>
      <c r="V20901">
        <v>0.1111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t="s">
        <v>46</v>
      </c>
      <c r="C20902" t="s">
        <v>25</v>
      </c>
      <c r="D20902" t="s">
        <v>128</v>
      </c>
      <c r="E20902" t="s">
        <v>16414</v>
      </c>
      <c r="F20902" t="s">
        <v>43</v>
      </c>
      <c r="G20902" t="s">
        <v>53</v>
      </c>
      <c r="H20902" s="1">
        <v>44266</v>
      </c>
      <c r="I20902" s="1">
        <v>44302</v>
      </c>
      <c r="J20902" s="1">
        <v>44243</v>
      </c>
      <c r="K20902" t="s">
        <v>30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71</v>
      </c>
      <c r="N20902">
        <v>886536</v>
      </c>
      <c r="O20902" t="s">
        <v>69</v>
      </c>
      <c r="P20902" t="s">
        <v>54</v>
      </c>
      <c r="Q20902" t="s">
        <v>78</v>
      </c>
      <c r="R20902" t="s">
        <v>1302</v>
      </c>
      <c r="S20902">
        <v>52500</v>
      </c>
      <c r="T20902">
        <v>0.1376</v>
      </c>
      <c r="U20902">
        <v>37.380000000000003</v>
      </c>
      <c r="V20902">
        <v>0.14169999999999999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t="s">
        <v>35</v>
      </c>
      <c r="C20903" t="s">
        <v>25</v>
      </c>
      <c r="D20903" t="s">
        <v>41</v>
      </c>
      <c r="E20903" t="s">
        <v>16415</v>
      </c>
      <c r="F20903" t="s">
        <v>43</v>
      </c>
      <c r="G20903" t="s">
        <v>29</v>
      </c>
      <c r="H20903" s="1">
        <v>44266</v>
      </c>
      <c r="I20903" s="1">
        <v>44514</v>
      </c>
      <c r="J20903" s="1">
        <v>44269</v>
      </c>
      <c r="K20903" t="s">
        <v>30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300</v>
      </c>
      <c r="N20903">
        <v>886558</v>
      </c>
      <c r="O20903" t="s">
        <v>31</v>
      </c>
      <c r="P20903" t="s">
        <v>76</v>
      </c>
      <c r="Q20903" t="s">
        <v>33</v>
      </c>
      <c r="R20903" t="s">
        <v>1302</v>
      </c>
      <c r="S20903">
        <v>40000</v>
      </c>
      <c r="T20903">
        <v>4.1099999999999998E-2</v>
      </c>
      <c r="U20903">
        <v>190.86</v>
      </c>
      <c r="V20903">
        <v>0.13800000000000001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t="s">
        <v>432</v>
      </c>
      <c r="C20904" t="s">
        <v>25</v>
      </c>
      <c r="D20904" t="s">
        <v>58</v>
      </c>
      <c r="E20904" t="s">
        <v>16416</v>
      </c>
      <c r="F20904" t="s">
        <v>60</v>
      </c>
      <c r="G20904" t="s">
        <v>53</v>
      </c>
      <c r="H20904" s="1">
        <v>44266</v>
      </c>
      <c r="I20904" s="1">
        <v>44482</v>
      </c>
      <c r="J20904" s="1">
        <v>44209</v>
      </c>
      <c r="K20904" t="s">
        <v>30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240</v>
      </c>
      <c r="N20904">
        <v>886568</v>
      </c>
      <c r="O20904" t="s">
        <v>31</v>
      </c>
      <c r="P20904" t="s">
        <v>62</v>
      </c>
      <c r="Q20904" t="s">
        <v>78</v>
      </c>
      <c r="R20904" t="s">
        <v>34</v>
      </c>
      <c r="S20904">
        <v>85000</v>
      </c>
      <c r="T20904">
        <v>0.14710000000000001</v>
      </c>
      <c r="U20904">
        <v>474.86</v>
      </c>
      <c r="V20904">
        <v>0.14910000000000001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t="s">
        <v>520</v>
      </c>
      <c r="C20905" t="s">
        <v>25</v>
      </c>
      <c r="D20905" t="s">
        <v>41</v>
      </c>
      <c r="E20905" t="s">
        <v>16417</v>
      </c>
      <c r="F20905" t="s">
        <v>55</v>
      </c>
      <c r="G20905" t="s">
        <v>44</v>
      </c>
      <c r="H20905" s="1">
        <v>44266</v>
      </c>
      <c r="I20905" s="1">
        <v>44208</v>
      </c>
      <c r="J20905" s="1">
        <v>44541</v>
      </c>
      <c r="K20905" t="s">
        <v>30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72</v>
      </c>
      <c r="N20905">
        <v>886575</v>
      </c>
      <c r="O20905" t="s">
        <v>31</v>
      </c>
      <c r="P20905" t="s">
        <v>83</v>
      </c>
      <c r="Q20905" t="s">
        <v>33</v>
      </c>
      <c r="R20905" t="s">
        <v>39</v>
      </c>
      <c r="S20905">
        <v>40000</v>
      </c>
      <c r="T20905">
        <v>7.6799999999999993E-2</v>
      </c>
      <c r="U20905">
        <v>403.13</v>
      </c>
      <c r="V20905">
        <v>7.2900000000000006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t="s">
        <v>105</v>
      </c>
      <c r="C20906" t="s">
        <v>25</v>
      </c>
      <c r="D20906" t="s">
        <v>64</v>
      </c>
      <c r="E20906" t="s">
        <v>2179</v>
      </c>
      <c r="F20906" t="s">
        <v>55</v>
      </c>
      <c r="G20906" t="s">
        <v>53</v>
      </c>
      <c r="H20906" s="1">
        <v>44266</v>
      </c>
      <c r="I20906" s="1">
        <v>44328</v>
      </c>
      <c r="J20906" s="1">
        <v>44328</v>
      </c>
      <c r="K20906" t="s">
        <v>30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359</v>
      </c>
      <c r="N20906">
        <v>886600</v>
      </c>
      <c r="O20906" t="s">
        <v>71</v>
      </c>
      <c r="P20906" t="s">
        <v>117</v>
      </c>
      <c r="Q20906" t="s">
        <v>33</v>
      </c>
      <c r="R20906" t="s">
        <v>1302</v>
      </c>
      <c r="S20906">
        <v>42000</v>
      </c>
      <c r="T20906">
        <v>1.9099999999999999E-2</v>
      </c>
      <c r="U20906">
        <v>272.95</v>
      </c>
      <c r="V20906">
        <v>5.79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t="s">
        <v>134</v>
      </c>
      <c r="C20907" t="s">
        <v>25</v>
      </c>
      <c r="D20907" t="s">
        <v>123</v>
      </c>
      <c r="E20907" t="s">
        <v>16418</v>
      </c>
      <c r="F20907" t="s">
        <v>55</v>
      </c>
      <c r="G20907" t="s">
        <v>53</v>
      </c>
      <c r="H20907" s="1">
        <v>44266</v>
      </c>
      <c r="I20907" s="1">
        <v>44210</v>
      </c>
      <c r="J20907" s="1">
        <v>44240</v>
      </c>
      <c r="K20907" t="s">
        <v>30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68</v>
      </c>
      <c r="N20907">
        <v>886668</v>
      </c>
      <c r="O20907" t="s">
        <v>92</v>
      </c>
      <c r="P20907" t="s">
        <v>117</v>
      </c>
      <c r="Q20907" t="s">
        <v>33</v>
      </c>
      <c r="R20907" t="s">
        <v>39</v>
      </c>
      <c r="S20907">
        <v>45000</v>
      </c>
      <c r="T20907">
        <v>9.3100000000000002E-2</v>
      </c>
      <c r="U20907">
        <v>151.63999999999999</v>
      </c>
      <c r="V20907">
        <v>5.79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t="s">
        <v>232</v>
      </c>
      <c r="C20908" t="s">
        <v>25</v>
      </c>
      <c r="D20908" t="s">
        <v>26</v>
      </c>
      <c r="E20908" t="s">
        <v>16419</v>
      </c>
      <c r="F20908" t="s">
        <v>60</v>
      </c>
      <c r="G20908" t="s">
        <v>29</v>
      </c>
      <c r="H20908" s="1">
        <v>44266</v>
      </c>
      <c r="I20908" s="1">
        <v>44332</v>
      </c>
      <c r="J20908" s="1">
        <v>44243</v>
      </c>
      <c r="K20908" t="s">
        <v>30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271</v>
      </c>
      <c r="N20908">
        <v>886675</v>
      </c>
      <c r="O20908" t="s">
        <v>31</v>
      </c>
      <c r="P20908" t="s">
        <v>228</v>
      </c>
      <c r="Q20908" t="s">
        <v>78</v>
      </c>
      <c r="R20908" t="s">
        <v>1302</v>
      </c>
      <c r="S20908">
        <v>50000</v>
      </c>
      <c r="T20908">
        <v>0.1123</v>
      </c>
      <c r="U20908">
        <v>389.26</v>
      </c>
      <c r="V20908">
        <v>0.16020000000000001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t="s">
        <v>125</v>
      </c>
      <c r="C20909" t="s">
        <v>25</v>
      </c>
      <c r="D20909" t="s">
        <v>99</v>
      </c>
      <c r="E20909" t="s">
        <v>16420</v>
      </c>
      <c r="F20909" t="s">
        <v>28</v>
      </c>
      <c r="G20909" t="s">
        <v>53</v>
      </c>
      <c r="H20909" s="1">
        <v>44266</v>
      </c>
      <c r="I20909" s="1">
        <v>44513</v>
      </c>
      <c r="J20909" s="1">
        <v>44513</v>
      </c>
      <c r="K20909" t="s">
        <v>30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543</v>
      </c>
      <c r="N20909">
        <v>886694</v>
      </c>
      <c r="O20909" t="s">
        <v>31</v>
      </c>
      <c r="P20909" t="s">
        <v>38</v>
      </c>
      <c r="Q20909" t="s">
        <v>33</v>
      </c>
      <c r="R20909" t="s">
        <v>39</v>
      </c>
      <c r="S20909">
        <v>54000</v>
      </c>
      <c r="T20909">
        <v>0.1716</v>
      </c>
      <c r="U20909">
        <v>131.16999999999999</v>
      </c>
      <c r="V20909">
        <v>0.1111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t="s">
        <v>35</v>
      </c>
      <c r="C20910" t="s">
        <v>25</v>
      </c>
      <c r="D20910" t="s">
        <v>41</v>
      </c>
      <c r="E20910" t="s">
        <v>16421</v>
      </c>
      <c r="F20910" t="s">
        <v>28</v>
      </c>
      <c r="G20910" t="s">
        <v>29</v>
      </c>
      <c r="H20910" s="1">
        <v>44266</v>
      </c>
      <c r="I20910" s="1">
        <v>44302</v>
      </c>
      <c r="J20910" s="1">
        <v>44267</v>
      </c>
      <c r="K20910" t="s">
        <v>30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98</v>
      </c>
      <c r="N20910">
        <v>886754</v>
      </c>
      <c r="O20910" t="s">
        <v>31</v>
      </c>
      <c r="P20910" t="s">
        <v>115</v>
      </c>
      <c r="Q20910" t="s">
        <v>78</v>
      </c>
      <c r="R20910" t="s">
        <v>39</v>
      </c>
      <c r="S20910">
        <v>24500</v>
      </c>
      <c r="T20910">
        <v>0.26550000000000001</v>
      </c>
      <c r="U20910">
        <v>79.680000000000007</v>
      </c>
      <c r="V20910">
        <v>0.1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t="s">
        <v>24</v>
      </c>
      <c r="C20911" t="s">
        <v>25</v>
      </c>
      <c r="D20911" t="s">
        <v>64</v>
      </c>
      <c r="E20911" t="s">
        <v>16422</v>
      </c>
      <c r="F20911" t="s">
        <v>60</v>
      </c>
      <c r="G20911" t="s">
        <v>29</v>
      </c>
      <c r="H20911" s="1">
        <v>44266</v>
      </c>
      <c r="I20911" s="1">
        <v>44302</v>
      </c>
      <c r="J20911" s="1">
        <v>44359</v>
      </c>
      <c r="K20911" t="s">
        <v>30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389</v>
      </c>
      <c r="N20911">
        <v>886781</v>
      </c>
      <c r="O20911" t="s">
        <v>31</v>
      </c>
      <c r="P20911" t="s">
        <v>162</v>
      </c>
      <c r="Q20911" t="s">
        <v>33</v>
      </c>
      <c r="R20911" t="s">
        <v>39</v>
      </c>
      <c r="S20911">
        <v>41000</v>
      </c>
      <c r="T20911">
        <v>4.4499999999999998E-2</v>
      </c>
      <c r="U20911">
        <v>144.66</v>
      </c>
      <c r="V20911">
        <v>0.1454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t="s">
        <v>236</v>
      </c>
      <c r="C20912" t="s">
        <v>25</v>
      </c>
      <c r="D20912" t="s">
        <v>58</v>
      </c>
      <c r="E20912" t="s">
        <v>16423</v>
      </c>
      <c r="F20912" t="s">
        <v>60</v>
      </c>
      <c r="G20912" t="s">
        <v>29</v>
      </c>
      <c r="H20912" s="1">
        <v>44266</v>
      </c>
      <c r="I20912" s="1">
        <v>44302</v>
      </c>
      <c r="J20912" s="1">
        <v>44302</v>
      </c>
      <c r="K20912" t="s">
        <v>30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332</v>
      </c>
      <c r="N20912">
        <v>886835</v>
      </c>
      <c r="O20912" t="s">
        <v>104</v>
      </c>
      <c r="P20912" t="s">
        <v>62</v>
      </c>
      <c r="Q20912" t="s">
        <v>78</v>
      </c>
      <c r="R20912" t="s">
        <v>39</v>
      </c>
      <c r="S20912">
        <v>42000</v>
      </c>
      <c r="T20912">
        <v>2.63E-2</v>
      </c>
      <c r="U20912">
        <v>99.72</v>
      </c>
      <c r="V20912">
        <v>0.14910000000000001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t="s">
        <v>40</v>
      </c>
      <c r="C20913" t="s">
        <v>25</v>
      </c>
      <c r="D20913" t="s">
        <v>64</v>
      </c>
      <c r="E20913" t="s">
        <v>5824</v>
      </c>
      <c r="F20913" t="s">
        <v>55</v>
      </c>
      <c r="G20913" t="s">
        <v>29</v>
      </c>
      <c r="H20913" s="1">
        <v>44266</v>
      </c>
      <c r="I20913" s="1">
        <v>44270</v>
      </c>
      <c r="J20913" s="1">
        <v>44512</v>
      </c>
      <c r="K20913" t="s">
        <v>61</v>
      </c>
      <c r="L20913" t="str">
        <f>IF(OR(financial_loan[[#This Row],[loan_status]]="Fully Paid",financial_loan[[#This Row],[loan_status]]="Current"),"Good Loan",IF(financial_loan[[#This Row],[loan_status]]="Charged Off","Bad Loan",""))</f>
        <v>Bad Loan</v>
      </c>
      <c r="M20913" s="1">
        <v>44542</v>
      </c>
      <c r="N20913">
        <v>886842</v>
      </c>
      <c r="O20913" t="s">
        <v>69</v>
      </c>
      <c r="P20913" t="s">
        <v>88</v>
      </c>
      <c r="Q20913" t="s">
        <v>33</v>
      </c>
      <c r="R20913" t="s">
        <v>1302</v>
      </c>
      <c r="S20913">
        <v>30000</v>
      </c>
      <c r="T20913">
        <v>0.18920000000000001</v>
      </c>
      <c r="U20913">
        <v>111.03</v>
      </c>
      <c r="V20913">
        <v>6.9199999999999998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t="s">
        <v>24</v>
      </c>
      <c r="C20914" t="s">
        <v>25</v>
      </c>
      <c r="D20914" t="s">
        <v>64</v>
      </c>
      <c r="E20914" t="s">
        <v>16424</v>
      </c>
      <c r="F20914" t="s">
        <v>55</v>
      </c>
      <c r="G20914" t="s">
        <v>53</v>
      </c>
      <c r="H20914" s="1">
        <v>44266</v>
      </c>
      <c r="I20914" s="1">
        <v>44270</v>
      </c>
      <c r="J20914" s="1">
        <v>44360</v>
      </c>
      <c r="K20914" t="s">
        <v>30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390</v>
      </c>
      <c r="N20914">
        <v>886850</v>
      </c>
      <c r="O20914" t="s">
        <v>31</v>
      </c>
      <c r="P20914" t="s">
        <v>56</v>
      </c>
      <c r="Q20914" t="s">
        <v>33</v>
      </c>
      <c r="R20914" t="s">
        <v>1302</v>
      </c>
      <c r="S20914">
        <v>50000</v>
      </c>
      <c r="T20914">
        <v>0.13300000000000001</v>
      </c>
      <c r="U20914">
        <v>187.08</v>
      </c>
      <c r="V20914">
        <v>7.6600000000000001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t="s">
        <v>97</v>
      </c>
      <c r="C20915" t="s">
        <v>25</v>
      </c>
      <c r="D20915" t="s">
        <v>64</v>
      </c>
      <c r="E20915" t="s">
        <v>16425</v>
      </c>
      <c r="F20915" t="s">
        <v>28</v>
      </c>
      <c r="G20915" t="s">
        <v>53</v>
      </c>
      <c r="H20915" s="1">
        <v>44266</v>
      </c>
      <c r="I20915" s="1">
        <v>44331</v>
      </c>
      <c r="J20915" s="1">
        <v>44543</v>
      </c>
      <c r="K20915" t="s">
        <v>30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574</v>
      </c>
      <c r="N20915">
        <v>886865</v>
      </c>
      <c r="O20915" t="s">
        <v>104</v>
      </c>
      <c r="P20915" t="s">
        <v>52</v>
      </c>
      <c r="Q20915" t="s">
        <v>33</v>
      </c>
      <c r="R20915" t="s">
        <v>39</v>
      </c>
      <c r="S20915">
        <v>50000</v>
      </c>
      <c r="T20915">
        <v>0.1426</v>
      </c>
      <c r="U20915">
        <v>259.52999999999997</v>
      </c>
      <c r="V20915">
        <v>0.1037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t="s">
        <v>111</v>
      </c>
      <c r="C20916" t="s">
        <v>25</v>
      </c>
      <c r="D20916" t="s">
        <v>112</v>
      </c>
      <c r="E20916" t="s">
        <v>8757</v>
      </c>
      <c r="F20916" t="s">
        <v>472</v>
      </c>
      <c r="G20916" t="s">
        <v>29</v>
      </c>
      <c r="H20916" s="1">
        <v>44266</v>
      </c>
      <c r="I20916" s="1">
        <v>44332</v>
      </c>
      <c r="J20916" s="1">
        <v>44239</v>
      </c>
      <c r="K20916" t="s">
        <v>61</v>
      </c>
      <c r="L20916" t="str">
        <f>IF(OR(financial_loan[[#This Row],[loan_status]]="Fully Paid",financial_loan[[#This Row],[loan_status]]="Current"),"Good Loan",IF(financial_loan[[#This Row],[loan_status]]="Charged Off","Bad Loan",""))</f>
        <v>Bad Loan</v>
      </c>
      <c r="M20916" s="1">
        <v>44267</v>
      </c>
      <c r="N20916">
        <v>886871</v>
      </c>
      <c r="O20916" t="s">
        <v>31</v>
      </c>
      <c r="P20916" t="s">
        <v>1511</v>
      </c>
      <c r="Q20916" t="s">
        <v>78</v>
      </c>
      <c r="R20916" t="s">
        <v>34</v>
      </c>
      <c r="S20916">
        <v>85000</v>
      </c>
      <c r="T20916">
        <v>0.2089</v>
      </c>
      <c r="U20916">
        <v>539.39</v>
      </c>
      <c r="V20916">
        <v>0.2084999999999999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t="s">
        <v>94</v>
      </c>
      <c r="C20917" t="s">
        <v>25</v>
      </c>
      <c r="D20917" t="s">
        <v>99</v>
      </c>
      <c r="E20917" t="s">
        <v>16426</v>
      </c>
      <c r="F20917" t="s">
        <v>60</v>
      </c>
      <c r="G20917" t="s">
        <v>29</v>
      </c>
      <c r="H20917" s="1">
        <v>44266</v>
      </c>
      <c r="I20917" s="1">
        <v>44302</v>
      </c>
      <c r="J20917" s="1">
        <v>44361</v>
      </c>
      <c r="K20917" t="s">
        <v>30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391</v>
      </c>
      <c r="N20917">
        <v>887028</v>
      </c>
      <c r="O20917" t="s">
        <v>31</v>
      </c>
      <c r="P20917" t="s">
        <v>109</v>
      </c>
      <c r="Q20917" t="s">
        <v>78</v>
      </c>
      <c r="R20917" t="s">
        <v>39</v>
      </c>
      <c r="S20917">
        <v>38000</v>
      </c>
      <c r="T20917">
        <v>0.2135</v>
      </c>
      <c r="U20917">
        <v>260.64</v>
      </c>
      <c r="V20917">
        <v>0.1565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t="s">
        <v>67</v>
      </c>
      <c r="C20918" t="s">
        <v>25</v>
      </c>
      <c r="D20918" t="s">
        <v>123</v>
      </c>
      <c r="E20918" t="s">
        <v>11986</v>
      </c>
      <c r="F20918" t="s">
        <v>43</v>
      </c>
      <c r="G20918" t="s">
        <v>53</v>
      </c>
      <c r="H20918" s="1">
        <v>44266</v>
      </c>
      <c r="I20918" s="1">
        <v>44300</v>
      </c>
      <c r="J20918" s="1">
        <v>44300</v>
      </c>
      <c r="K20918" t="s">
        <v>30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30</v>
      </c>
      <c r="N20918">
        <v>887049</v>
      </c>
      <c r="O20918" t="s">
        <v>281</v>
      </c>
      <c r="P20918" t="s">
        <v>54</v>
      </c>
      <c r="Q20918" t="s">
        <v>33</v>
      </c>
      <c r="R20918" t="s">
        <v>1302</v>
      </c>
      <c r="S20918">
        <v>72061</v>
      </c>
      <c r="T20918">
        <v>0.2271</v>
      </c>
      <c r="U20918">
        <v>143.9</v>
      </c>
      <c r="V20918">
        <v>0.14169999999999999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t="s">
        <v>40</v>
      </c>
      <c r="C20919" t="s">
        <v>25</v>
      </c>
      <c r="D20919" t="s">
        <v>41</v>
      </c>
      <c r="E20919" t="s">
        <v>16427</v>
      </c>
      <c r="F20919" t="s">
        <v>28</v>
      </c>
      <c r="G20919" t="s">
        <v>53</v>
      </c>
      <c r="H20919" s="1">
        <v>44266</v>
      </c>
      <c r="I20919" s="1">
        <v>44484</v>
      </c>
      <c r="J20919" s="1">
        <v>44452</v>
      </c>
      <c r="K20919" t="s">
        <v>30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482</v>
      </c>
      <c r="N20919">
        <v>887079</v>
      </c>
      <c r="O20919" t="s">
        <v>69</v>
      </c>
      <c r="P20919" t="s">
        <v>115</v>
      </c>
      <c r="Q20919" t="s">
        <v>78</v>
      </c>
      <c r="R20919" t="s">
        <v>39</v>
      </c>
      <c r="S20919">
        <v>31500</v>
      </c>
      <c r="T20919">
        <v>0.24840000000000001</v>
      </c>
      <c r="U20919">
        <v>63.75</v>
      </c>
      <c r="V20919">
        <v>0.1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t="s">
        <v>520</v>
      </c>
      <c r="C20920" t="s">
        <v>25</v>
      </c>
      <c r="D20920" t="s">
        <v>41</v>
      </c>
      <c r="E20920" t="s">
        <v>7447</v>
      </c>
      <c r="F20920" t="s">
        <v>55</v>
      </c>
      <c r="G20920" t="s">
        <v>53</v>
      </c>
      <c r="H20920" s="1">
        <v>44266</v>
      </c>
      <c r="I20920" s="1">
        <v>44419</v>
      </c>
      <c r="J20920" s="1">
        <v>44388</v>
      </c>
      <c r="K20920" t="s">
        <v>30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19</v>
      </c>
      <c r="N20920">
        <v>887088</v>
      </c>
      <c r="O20920" t="s">
        <v>71</v>
      </c>
      <c r="P20920" t="s">
        <v>88</v>
      </c>
      <c r="Q20920" t="s">
        <v>33</v>
      </c>
      <c r="R20920" t="s">
        <v>39</v>
      </c>
      <c r="S20920">
        <v>85000</v>
      </c>
      <c r="T20920">
        <v>0.14749999999999999</v>
      </c>
      <c r="U20920">
        <v>308.41000000000003</v>
      </c>
      <c r="V20920">
        <v>6.9199999999999998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t="s">
        <v>125</v>
      </c>
      <c r="C20921" t="s">
        <v>25</v>
      </c>
      <c r="D20921" t="s">
        <v>41</v>
      </c>
      <c r="E20921" t="s">
        <v>16428</v>
      </c>
      <c r="F20921" t="s">
        <v>43</v>
      </c>
      <c r="G20921" t="s">
        <v>53</v>
      </c>
      <c r="H20921" s="1">
        <v>44266</v>
      </c>
      <c r="I20921" s="1">
        <v>44545</v>
      </c>
      <c r="J20921" s="1">
        <v>44209</v>
      </c>
      <c r="K20921" t="s">
        <v>30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240</v>
      </c>
      <c r="N20921">
        <v>887099</v>
      </c>
      <c r="O20921" t="s">
        <v>31</v>
      </c>
      <c r="P20921" t="s">
        <v>76</v>
      </c>
      <c r="Q20921" t="s">
        <v>78</v>
      </c>
      <c r="R20921" t="s">
        <v>39</v>
      </c>
      <c r="S20921">
        <v>88000</v>
      </c>
      <c r="T20921">
        <v>0.19209999999999999</v>
      </c>
      <c r="U20921">
        <v>282.04000000000002</v>
      </c>
      <c r="V20921">
        <v>0.13800000000000001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t="s">
        <v>57</v>
      </c>
      <c r="C20922" t="s">
        <v>25</v>
      </c>
      <c r="D20922" t="s">
        <v>64</v>
      </c>
      <c r="E20922" t="s">
        <v>16429</v>
      </c>
      <c r="F20922" t="s">
        <v>152</v>
      </c>
      <c r="G20922" t="s">
        <v>53</v>
      </c>
      <c r="H20922" s="1">
        <v>44266</v>
      </c>
      <c r="I20922" s="1">
        <v>44419</v>
      </c>
      <c r="J20922" s="1">
        <v>44419</v>
      </c>
      <c r="K20922" t="s">
        <v>30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0</v>
      </c>
      <c r="N20922">
        <v>887150</v>
      </c>
      <c r="O20922" t="s">
        <v>104</v>
      </c>
      <c r="P20922" t="s">
        <v>215</v>
      </c>
      <c r="Q20922" t="s">
        <v>78</v>
      </c>
      <c r="R20922" t="s">
        <v>34</v>
      </c>
      <c r="S20922">
        <v>84000</v>
      </c>
      <c r="T20922">
        <v>0.10639999999999999</v>
      </c>
      <c r="U20922">
        <v>578.36</v>
      </c>
      <c r="V20922">
        <v>0.18990000000000001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t="s">
        <v>111</v>
      </c>
      <c r="C20923" t="s">
        <v>25</v>
      </c>
      <c r="D20923" t="s">
        <v>64</v>
      </c>
      <c r="E20923" t="s">
        <v>16430</v>
      </c>
      <c r="F20923" t="s">
        <v>28</v>
      </c>
      <c r="G20923" t="s">
        <v>29</v>
      </c>
      <c r="H20923" s="1">
        <v>44266</v>
      </c>
      <c r="I20923" s="1">
        <v>44270</v>
      </c>
      <c r="J20923" s="1">
        <v>44269</v>
      </c>
      <c r="K20923" t="s">
        <v>30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300</v>
      </c>
      <c r="N20923">
        <v>887155</v>
      </c>
      <c r="O20923" t="s">
        <v>31</v>
      </c>
      <c r="P20923" t="s">
        <v>66</v>
      </c>
      <c r="Q20923" t="s">
        <v>33</v>
      </c>
      <c r="R20923" t="s">
        <v>1302</v>
      </c>
      <c r="S20923">
        <v>50000</v>
      </c>
      <c r="T20923">
        <v>0.1615</v>
      </c>
      <c r="U20923">
        <v>320.94</v>
      </c>
      <c r="V20923">
        <v>9.6299999999999997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t="s">
        <v>24</v>
      </c>
      <c r="C20924" t="s">
        <v>25</v>
      </c>
      <c r="D20924" t="s">
        <v>26</v>
      </c>
      <c r="E20924" t="s">
        <v>16431</v>
      </c>
      <c r="F20924" t="s">
        <v>60</v>
      </c>
      <c r="G20924" t="s">
        <v>29</v>
      </c>
      <c r="H20924" s="1">
        <v>44266</v>
      </c>
      <c r="I20924" s="1">
        <v>44454</v>
      </c>
      <c r="J20924" s="1">
        <v>44269</v>
      </c>
      <c r="K20924" t="s">
        <v>30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300</v>
      </c>
      <c r="N20924">
        <v>887269</v>
      </c>
      <c r="O20924" t="s">
        <v>31</v>
      </c>
      <c r="P20924" t="s">
        <v>62</v>
      </c>
      <c r="Q20924" t="s">
        <v>33</v>
      </c>
      <c r="R20924" t="s">
        <v>1302</v>
      </c>
      <c r="S20924">
        <v>36000</v>
      </c>
      <c r="T20924">
        <v>0.23</v>
      </c>
      <c r="U20924">
        <v>332.37</v>
      </c>
      <c r="V20924">
        <v>0.14910000000000001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t="s">
        <v>24</v>
      </c>
      <c r="C20925" t="s">
        <v>25</v>
      </c>
      <c r="D20925" t="s">
        <v>99</v>
      </c>
      <c r="E20925" t="s">
        <v>16432</v>
      </c>
      <c r="F20925" t="s">
        <v>55</v>
      </c>
      <c r="G20925" t="s">
        <v>29</v>
      </c>
      <c r="H20925" s="1">
        <v>44266</v>
      </c>
      <c r="I20925" s="1">
        <v>44545</v>
      </c>
      <c r="J20925" s="1">
        <v>44269</v>
      </c>
      <c r="K20925" t="s">
        <v>30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300</v>
      </c>
      <c r="N20925">
        <v>887291</v>
      </c>
      <c r="O20925" t="s">
        <v>281</v>
      </c>
      <c r="P20925" t="s">
        <v>117</v>
      </c>
      <c r="Q20925" t="s">
        <v>33</v>
      </c>
      <c r="R20925" t="s">
        <v>1302</v>
      </c>
      <c r="S20925">
        <v>66800</v>
      </c>
      <c r="T20925">
        <v>8.1699999999999995E-2</v>
      </c>
      <c r="U20925">
        <v>282.04000000000002</v>
      </c>
      <c r="V20925">
        <v>5.79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t="s">
        <v>105</v>
      </c>
      <c r="C20926" t="s">
        <v>25</v>
      </c>
      <c r="D20926" t="s">
        <v>41</v>
      </c>
      <c r="E20926" t="s">
        <v>2179</v>
      </c>
      <c r="F20926" t="s">
        <v>472</v>
      </c>
      <c r="G20926" t="s">
        <v>44</v>
      </c>
      <c r="H20926" s="1">
        <v>44266</v>
      </c>
      <c r="I20926" s="1">
        <v>44239</v>
      </c>
      <c r="J20926" s="1">
        <v>44450</v>
      </c>
      <c r="K20926" t="s">
        <v>61</v>
      </c>
      <c r="L20926" t="str">
        <f>IF(OR(financial_loan[[#This Row],[loan_status]]="Fully Paid",financial_loan[[#This Row],[loan_status]]="Current"),"Good Loan",IF(financial_loan[[#This Row],[loan_status]]="Charged Off","Bad Loan",""))</f>
        <v>Bad Loan</v>
      </c>
      <c r="M20926" s="1">
        <v>44480</v>
      </c>
      <c r="N20926">
        <v>887301</v>
      </c>
      <c r="O20926" t="s">
        <v>87</v>
      </c>
      <c r="P20926" t="s">
        <v>3237</v>
      </c>
      <c r="Q20926" t="s">
        <v>78</v>
      </c>
      <c r="R20926" t="s">
        <v>34</v>
      </c>
      <c r="S20926">
        <v>50000</v>
      </c>
      <c r="T20926">
        <v>0.20660000000000001</v>
      </c>
      <c r="U20926">
        <v>595.45000000000005</v>
      </c>
      <c r="V20926">
        <v>0.20480000000000001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t="s">
        <v>24</v>
      </c>
      <c r="C20927" t="s">
        <v>25</v>
      </c>
      <c r="D20927" t="s">
        <v>99</v>
      </c>
      <c r="E20927" t="s">
        <v>16433</v>
      </c>
      <c r="F20927" t="s">
        <v>28</v>
      </c>
      <c r="G20927" t="s">
        <v>29</v>
      </c>
      <c r="H20927" s="1">
        <v>44266</v>
      </c>
      <c r="I20927" s="1">
        <v>44269</v>
      </c>
      <c r="J20927" s="1">
        <v>44269</v>
      </c>
      <c r="K20927" t="s">
        <v>30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300</v>
      </c>
      <c r="N20927">
        <v>887315</v>
      </c>
      <c r="O20927" t="s">
        <v>92</v>
      </c>
      <c r="P20927" t="s">
        <v>38</v>
      </c>
      <c r="Q20927" t="s">
        <v>33</v>
      </c>
      <c r="R20927" t="s">
        <v>1302</v>
      </c>
      <c r="S20927">
        <v>68400</v>
      </c>
      <c r="T20927">
        <v>2.46E-2</v>
      </c>
      <c r="U20927">
        <v>327.91</v>
      </c>
      <c r="V20927">
        <v>0.1111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t="s">
        <v>24</v>
      </c>
      <c r="C20928" t="s">
        <v>25</v>
      </c>
      <c r="D20928" t="s">
        <v>64</v>
      </c>
      <c r="E20928" t="s">
        <v>16434</v>
      </c>
      <c r="F20928" t="s">
        <v>60</v>
      </c>
      <c r="G20928" t="s">
        <v>53</v>
      </c>
      <c r="H20928" s="1">
        <v>44266</v>
      </c>
      <c r="I20928" s="1">
        <v>44541</v>
      </c>
      <c r="J20928" s="1">
        <v>44419</v>
      </c>
      <c r="K20928" t="s">
        <v>61</v>
      </c>
      <c r="L20928" t="str">
        <f>IF(OR(financial_loan[[#This Row],[loan_status]]="Fully Paid",financial_loan[[#This Row],[loan_status]]="Current"),"Good Loan",IF(financial_loan[[#This Row],[loan_status]]="Charged Off","Bad Loan",""))</f>
        <v>Bad Loan</v>
      </c>
      <c r="M20928" s="1">
        <v>44450</v>
      </c>
      <c r="N20928">
        <v>887323</v>
      </c>
      <c r="O20928" t="s">
        <v>31</v>
      </c>
      <c r="P20928" t="s">
        <v>228</v>
      </c>
      <c r="Q20928" t="s">
        <v>78</v>
      </c>
      <c r="R20928" t="s">
        <v>1302</v>
      </c>
      <c r="S20928">
        <v>43000</v>
      </c>
      <c r="T20928">
        <v>7.4800000000000005E-2</v>
      </c>
      <c r="U20928">
        <v>389.26</v>
      </c>
      <c r="V20928">
        <v>0.16020000000000001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t="s">
        <v>1282</v>
      </c>
      <c r="C20929" t="s">
        <v>25</v>
      </c>
      <c r="D20929" t="s">
        <v>41</v>
      </c>
      <c r="E20929" t="s">
        <v>16435</v>
      </c>
      <c r="F20929" t="s">
        <v>28</v>
      </c>
      <c r="G20929" t="s">
        <v>44</v>
      </c>
      <c r="H20929" s="1">
        <v>44266</v>
      </c>
      <c r="I20929" s="1">
        <v>44359</v>
      </c>
      <c r="J20929" s="1">
        <v>44239</v>
      </c>
      <c r="K20929" t="s">
        <v>61</v>
      </c>
      <c r="L20929" t="str">
        <f>IF(OR(financial_loan[[#This Row],[loan_status]]="Fully Paid",financial_loan[[#This Row],[loan_status]]="Current"),"Good Loan",IF(financial_loan[[#This Row],[loan_status]]="Charged Off","Bad Loan",""))</f>
        <v>Bad Loan</v>
      </c>
      <c r="M20929" s="1">
        <v>44267</v>
      </c>
      <c r="N20929">
        <v>887329</v>
      </c>
      <c r="O20929" t="s">
        <v>104</v>
      </c>
      <c r="P20929" t="s">
        <v>38</v>
      </c>
      <c r="Q20929" t="s">
        <v>33</v>
      </c>
      <c r="R20929" t="s">
        <v>1302</v>
      </c>
      <c r="S20929">
        <v>78996</v>
      </c>
      <c r="T20929">
        <v>0.22800000000000001</v>
      </c>
      <c r="U20929">
        <v>327.91</v>
      </c>
      <c r="V20929">
        <v>0.1111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t="s">
        <v>24</v>
      </c>
      <c r="C20930" t="s">
        <v>25</v>
      </c>
      <c r="D20930" t="s">
        <v>128</v>
      </c>
      <c r="E20930" t="s">
        <v>16436</v>
      </c>
      <c r="F20930" t="s">
        <v>152</v>
      </c>
      <c r="G20930" t="s">
        <v>29</v>
      </c>
      <c r="H20930" s="1">
        <v>44266</v>
      </c>
      <c r="I20930" s="1">
        <v>44271</v>
      </c>
      <c r="J20930" s="1">
        <v>44482</v>
      </c>
      <c r="K20930" t="s">
        <v>30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513</v>
      </c>
      <c r="N20930">
        <v>887333</v>
      </c>
      <c r="O20930" t="s">
        <v>31</v>
      </c>
      <c r="P20930" t="s">
        <v>175</v>
      </c>
      <c r="Q20930" t="s">
        <v>78</v>
      </c>
      <c r="R20930" t="s">
        <v>34</v>
      </c>
      <c r="S20930">
        <v>45000</v>
      </c>
      <c r="T20930">
        <v>3.8399999999999997E-2</v>
      </c>
      <c r="U20930">
        <v>153.18</v>
      </c>
      <c r="V20930">
        <v>0.1825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t="s">
        <v>35</v>
      </c>
      <c r="C20931" t="s">
        <v>25</v>
      </c>
      <c r="D20931" t="s">
        <v>50</v>
      </c>
      <c r="E20931" t="s">
        <v>16437</v>
      </c>
      <c r="F20931" t="s">
        <v>55</v>
      </c>
      <c r="G20931" t="s">
        <v>53</v>
      </c>
      <c r="H20931" s="1">
        <v>44266</v>
      </c>
      <c r="I20931" s="1">
        <v>44481</v>
      </c>
      <c r="J20931" s="1">
        <v>44481</v>
      </c>
      <c r="K20931" t="s">
        <v>30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512</v>
      </c>
      <c r="N20931">
        <v>887346</v>
      </c>
      <c r="O20931" t="s">
        <v>69</v>
      </c>
      <c r="P20931" t="s">
        <v>88</v>
      </c>
      <c r="Q20931" t="s">
        <v>33</v>
      </c>
      <c r="R20931" t="s">
        <v>34</v>
      </c>
      <c r="S20931">
        <v>65000</v>
      </c>
      <c r="T20931">
        <v>0.16250000000000001</v>
      </c>
      <c r="U20931">
        <v>154.21</v>
      </c>
      <c r="V20931">
        <v>6.9199999999999998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t="s">
        <v>134</v>
      </c>
      <c r="C20932" t="s">
        <v>25</v>
      </c>
      <c r="D20932" t="s">
        <v>41</v>
      </c>
      <c r="E20932" t="s">
        <v>16438</v>
      </c>
      <c r="F20932" t="s">
        <v>55</v>
      </c>
      <c r="G20932" t="s">
        <v>53</v>
      </c>
      <c r="H20932" s="1">
        <v>44266</v>
      </c>
      <c r="I20932" s="1">
        <v>44269</v>
      </c>
      <c r="J20932" s="1">
        <v>44269</v>
      </c>
      <c r="K20932" t="s">
        <v>30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00</v>
      </c>
      <c r="N20932">
        <v>887348</v>
      </c>
      <c r="O20932" t="s">
        <v>69</v>
      </c>
      <c r="P20932" t="s">
        <v>202</v>
      </c>
      <c r="Q20932" t="s">
        <v>33</v>
      </c>
      <c r="R20932" t="s">
        <v>1302</v>
      </c>
      <c r="S20932">
        <v>126000</v>
      </c>
      <c r="T20932">
        <v>6.7400000000000002E-2</v>
      </c>
      <c r="U20932">
        <v>286.52</v>
      </c>
      <c r="V20932">
        <v>5.4199999999999998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t="s">
        <v>520</v>
      </c>
      <c r="C20933" t="s">
        <v>25</v>
      </c>
      <c r="D20933" t="s">
        <v>99</v>
      </c>
      <c r="E20933" t="s">
        <v>16439</v>
      </c>
      <c r="F20933" t="s">
        <v>55</v>
      </c>
      <c r="G20933" t="s">
        <v>53</v>
      </c>
      <c r="H20933" s="1">
        <v>44266</v>
      </c>
      <c r="I20933" s="1">
        <v>44484</v>
      </c>
      <c r="J20933" s="1">
        <v>44511</v>
      </c>
      <c r="K20933" t="s">
        <v>30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541</v>
      </c>
      <c r="N20933">
        <v>887374</v>
      </c>
      <c r="O20933" t="s">
        <v>37</v>
      </c>
      <c r="P20933" t="s">
        <v>117</v>
      </c>
      <c r="Q20933" t="s">
        <v>33</v>
      </c>
      <c r="R20933" t="s">
        <v>34</v>
      </c>
      <c r="S20933">
        <v>96000</v>
      </c>
      <c r="T20933">
        <v>0.2026</v>
      </c>
      <c r="U20933">
        <v>212.29</v>
      </c>
      <c r="V20933">
        <v>5.79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t="s">
        <v>103</v>
      </c>
      <c r="C20934" t="s">
        <v>25</v>
      </c>
      <c r="D20934" t="s">
        <v>123</v>
      </c>
      <c r="E20934" t="s">
        <v>16440</v>
      </c>
      <c r="F20934" t="s">
        <v>55</v>
      </c>
      <c r="G20934" t="s">
        <v>29</v>
      </c>
      <c r="H20934" s="1">
        <v>44266</v>
      </c>
      <c r="I20934" s="1">
        <v>44269</v>
      </c>
      <c r="J20934" s="1">
        <v>44300</v>
      </c>
      <c r="K20934" t="s">
        <v>30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330</v>
      </c>
      <c r="N20934">
        <v>887377</v>
      </c>
      <c r="O20934" t="s">
        <v>31</v>
      </c>
      <c r="P20934" t="s">
        <v>117</v>
      </c>
      <c r="Q20934" t="s">
        <v>33</v>
      </c>
      <c r="R20934" t="s">
        <v>39</v>
      </c>
      <c r="S20934">
        <v>30000</v>
      </c>
      <c r="T20934">
        <v>0.27600000000000002</v>
      </c>
      <c r="U20934">
        <v>227.46</v>
      </c>
      <c r="V20934">
        <v>5.79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t="s">
        <v>40</v>
      </c>
      <c r="C20935" t="s">
        <v>25</v>
      </c>
      <c r="D20935" t="s">
        <v>58</v>
      </c>
      <c r="E20935" t="s">
        <v>16441</v>
      </c>
      <c r="F20935" t="s">
        <v>101</v>
      </c>
      <c r="G20935" t="s">
        <v>44</v>
      </c>
      <c r="H20935" s="1">
        <v>44266</v>
      </c>
      <c r="I20935" s="1">
        <v>44242</v>
      </c>
      <c r="J20935" s="1">
        <v>44483</v>
      </c>
      <c r="K20935" t="s">
        <v>61</v>
      </c>
      <c r="L20935" t="str">
        <f>IF(OR(financial_loan[[#This Row],[loan_status]]="Fully Paid",financial_loan[[#This Row],[loan_status]]="Current"),"Good Loan",IF(financial_loan[[#This Row],[loan_status]]="Charged Off","Bad Loan",""))</f>
        <v>Bad Loan</v>
      </c>
      <c r="M20935" s="1">
        <v>44514</v>
      </c>
      <c r="N20935">
        <v>887381</v>
      </c>
      <c r="O20935" t="s">
        <v>37</v>
      </c>
      <c r="P20935" t="s">
        <v>158</v>
      </c>
      <c r="Q20935" t="s">
        <v>78</v>
      </c>
      <c r="R20935" t="s">
        <v>1302</v>
      </c>
      <c r="S20935">
        <v>24000</v>
      </c>
      <c r="T20935">
        <v>9.8000000000000004E-2</v>
      </c>
      <c r="U20935">
        <v>122.66</v>
      </c>
      <c r="V20935">
        <v>0.16400000000000001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t="s">
        <v>144</v>
      </c>
      <c r="C20936" t="s">
        <v>25</v>
      </c>
      <c r="D20936" t="s">
        <v>58</v>
      </c>
      <c r="E20936" t="s">
        <v>4464</v>
      </c>
      <c r="F20936" t="s">
        <v>28</v>
      </c>
      <c r="G20936" t="s">
        <v>29</v>
      </c>
      <c r="H20936" s="1">
        <v>44266</v>
      </c>
      <c r="I20936" s="1">
        <v>44389</v>
      </c>
      <c r="J20936" s="1">
        <v>44389</v>
      </c>
      <c r="K20936" t="s">
        <v>30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420</v>
      </c>
      <c r="N20936">
        <v>887405</v>
      </c>
      <c r="O20936" t="s">
        <v>31</v>
      </c>
      <c r="P20936" t="s">
        <v>115</v>
      </c>
      <c r="Q20936" t="s">
        <v>33</v>
      </c>
      <c r="R20936" t="s">
        <v>39</v>
      </c>
      <c r="S20936">
        <v>77368</v>
      </c>
      <c r="T20936">
        <v>6.4100000000000004E-2</v>
      </c>
      <c r="U20936">
        <v>484.01</v>
      </c>
      <c r="V20936">
        <v>0.1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t="s">
        <v>134</v>
      </c>
      <c r="C20937" t="s">
        <v>25</v>
      </c>
      <c r="D20937" t="s">
        <v>64</v>
      </c>
      <c r="E20937" t="s">
        <v>16442</v>
      </c>
      <c r="F20937" t="s">
        <v>55</v>
      </c>
      <c r="G20937" t="s">
        <v>29</v>
      </c>
      <c r="H20937" s="1">
        <v>44266</v>
      </c>
      <c r="I20937" s="1">
        <v>44267</v>
      </c>
      <c r="J20937" s="1">
        <v>44480</v>
      </c>
      <c r="K20937" t="s">
        <v>61</v>
      </c>
      <c r="L20937" t="str">
        <f>IF(OR(financial_loan[[#This Row],[loan_status]]="Fully Paid",financial_loan[[#This Row],[loan_status]]="Current"),"Good Loan",IF(financial_loan[[#This Row],[loan_status]]="Charged Off","Bad Loan",""))</f>
        <v>Bad Loan</v>
      </c>
      <c r="M20937" s="1">
        <v>44511</v>
      </c>
      <c r="N20937">
        <v>887484</v>
      </c>
      <c r="O20937" t="s">
        <v>31</v>
      </c>
      <c r="P20937" t="s">
        <v>83</v>
      </c>
      <c r="Q20937" t="s">
        <v>33</v>
      </c>
      <c r="R20937" t="s">
        <v>39</v>
      </c>
      <c r="S20937">
        <v>30000</v>
      </c>
      <c r="T20937">
        <v>1.7600000000000001E-2</v>
      </c>
      <c r="U20937">
        <v>46.52</v>
      </c>
      <c r="V20937">
        <v>7.2900000000000006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t="s">
        <v>447</v>
      </c>
      <c r="C20938" t="s">
        <v>25</v>
      </c>
      <c r="D20938" t="s">
        <v>85</v>
      </c>
      <c r="E20938" t="s">
        <v>16443</v>
      </c>
      <c r="F20938" t="s">
        <v>43</v>
      </c>
      <c r="G20938" t="s">
        <v>53</v>
      </c>
      <c r="H20938" s="1">
        <v>44266</v>
      </c>
      <c r="I20938" s="1">
        <v>44302</v>
      </c>
      <c r="J20938" s="1">
        <v>44302</v>
      </c>
      <c r="K20938" t="s">
        <v>30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332</v>
      </c>
      <c r="N20938">
        <v>887485</v>
      </c>
      <c r="O20938" t="s">
        <v>31</v>
      </c>
      <c r="P20938" t="s">
        <v>93</v>
      </c>
      <c r="Q20938" t="s">
        <v>78</v>
      </c>
      <c r="R20938" t="s">
        <v>39</v>
      </c>
      <c r="S20938">
        <v>122000</v>
      </c>
      <c r="T20938">
        <v>0.17230000000000001</v>
      </c>
      <c r="U20938">
        <v>397.58</v>
      </c>
      <c r="V20938">
        <v>0.1268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t="s">
        <v>40</v>
      </c>
      <c r="C20939" t="s">
        <v>25</v>
      </c>
      <c r="D20939" t="s">
        <v>58</v>
      </c>
      <c r="E20939" t="s">
        <v>16444</v>
      </c>
      <c r="F20939" t="s">
        <v>43</v>
      </c>
      <c r="G20939" t="s">
        <v>53</v>
      </c>
      <c r="H20939" s="1">
        <v>44266</v>
      </c>
      <c r="I20939" s="1">
        <v>44480</v>
      </c>
      <c r="J20939" s="1">
        <v>44480</v>
      </c>
      <c r="K20939" t="s">
        <v>30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511</v>
      </c>
      <c r="N20939">
        <v>887493</v>
      </c>
      <c r="O20939" t="s">
        <v>37</v>
      </c>
      <c r="P20939" t="s">
        <v>54</v>
      </c>
      <c r="Q20939" t="s">
        <v>78</v>
      </c>
      <c r="R20939" t="s">
        <v>1302</v>
      </c>
      <c r="S20939">
        <v>130000</v>
      </c>
      <c r="T20939">
        <v>8.5800000000000001E-2</v>
      </c>
      <c r="U20939">
        <v>233.57</v>
      </c>
      <c r="V20939">
        <v>0.14169999999999999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t="s">
        <v>393</v>
      </c>
      <c r="C20940" t="s">
        <v>25</v>
      </c>
      <c r="D20940" t="s">
        <v>85</v>
      </c>
      <c r="E20940" t="s">
        <v>27</v>
      </c>
      <c r="F20940" t="s">
        <v>60</v>
      </c>
      <c r="G20940" t="s">
        <v>44</v>
      </c>
      <c r="H20940" s="1">
        <v>44266</v>
      </c>
      <c r="I20940" s="1">
        <v>44268</v>
      </c>
      <c r="J20940" s="1">
        <v>44481</v>
      </c>
      <c r="K20940" t="s">
        <v>61</v>
      </c>
      <c r="L20940" t="str">
        <f>IF(OR(financial_loan[[#This Row],[loan_status]]="Fully Paid",financial_loan[[#This Row],[loan_status]]="Current"),"Good Loan",IF(financial_loan[[#This Row],[loan_status]]="Charged Off","Bad Loan",""))</f>
        <v>Bad Loan</v>
      </c>
      <c r="M20940" s="1">
        <v>44512</v>
      </c>
      <c r="N20940">
        <v>887496</v>
      </c>
      <c r="O20940" t="s">
        <v>87</v>
      </c>
      <c r="P20940" t="s">
        <v>228</v>
      </c>
      <c r="Q20940" t="s">
        <v>78</v>
      </c>
      <c r="R20940" t="s">
        <v>1302</v>
      </c>
      <c r="S20940">
        <v>60000</v>
      </c>
      <c r="T20940">
        <v>3.9600000000000003E-2</v>
      </c>
      <c r="U20940">
        <v>255.46</v>
      </c>
      <c r="V20940">
        <v>0.16020000000000001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t="s">
        <v>103</v>
      </c>
      <c r="C20941" t="s">
        <v>25</v>
      </c>
      <c r="D20941" t="s">
        <v>128</v>
      </c>
      <c r="E20941" t="s">
        <v>2186</v>
      </c>
      <c r="F20941" t="s">
        <v>43</v>
      </c>
      <c r="G20941" t="s">
        <v>53</v>
      </c>
      <c r="H20941" s="1">
        <v>44266</v>
      </c>
      <c r="I20941" s="1">
        <v>44389</v>
      </c>
      <c r="J20941" s="1">
        <v>44359</v>
      </c>
      <c r="K20941" t="s">
        <v>61</v>
      </c>
      <c r="L20941" t="str">
        <f>IF(OR(financial_loan[[#This Row],[loan_status]]="Fully Paid",financial_loan[[#This Row],[loan_status]]="Current"),"Good Loan",IF(financial_loan[[#This Row],[loan_status]]="Charged Off","Bad Loan",""))</f>
        <v>Bad Loan</v>
      </c>
      <c r="M20941" s="1">
        <v>44389</v>
      </c>
      <c r="N20941">
        <v>887505</v>
      </c>
      <c r="O20941" t="s">
        <v>31</v>
      </c>
      <c r="P20941" t="s">
        <v>93</v>
      </c>
      <c r="Q20941" t="s">
        <v>33</v>
      </c>
      <c r="R20941" t="s">
        <v>1302</v>
      </c>
      <c r="S20941">
        <v>99220</v>
      </c>
      <c r="T20941">
        <v>3.2000000000000001E-2</v>
      </c>
      <c r="U20941">
        <v>268.33</v>
      </c>
      <c r="V20941">
        <v>0.1268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t="s">
        <v>67</v>
      </c>
      <c r="C20942" t="s">
        <v>25</v>
      </c>
      <c r="D20942" t="s">
        <v>41</v>
      </c>
      <c r="E20942" t="s">
        <v>16445</v>
      </c>
      <c r="F20942" t="s">
        <v>60</v>
      </c>
      <c r="G20942" t="s">
        <v>53</v>
      </c>
      <c r="H20942" s="1">
        <v>44266</v>
      </c>
      <c r="I20942" s="1">
        <v>44271</v>
      </c>
      <c r="J20942" s="1">
        <v>44271</v>
      </c>
      <c r="K20942" t="s">
        <v>30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302</v>
      </c>
      <c r="N20942">
        <v>887550</v>
      </c>
      <c r="O20942" t="s">
        <v>71</v>
      </c>
      <c r="P20942" t="s">
        <v>81</v>
      </c>
      <c r="Q20942" t="s">
        <v>78</v>
      </c>
      <c r="R20942" t="s">
        <v>34</v>
      </c>
      <c r="S20942">
        <v>82000</v>
      </c>
      <c r="T20942">
        <v>0.1459</v>
      </c>
      <c r="U20942">
        <v>335.13</v>
      </c>
      <c r="V20942">
        <v>0.15279999999999999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t="s">
        <v>134</v>
      </c>
      <c r="C20943" t="s">
        <v>25</v>
      </c>
      <c r="D20943" t="s">
        <v>64</v>
      </c>
      <c r="E20943" t="s">
        <v>16446</v>
      </c>
      <c r="F20943" t="s">
        <v>28</v>
      </c>
      <c r="G20943" t="s">
        <v>53</v>
      </c>
      <c r="H20943" s="1">
        <v>44266</v>
      </c>
      <c r="I20943" s="1">
        <v>44271</v>
      </c>
      <c r="J20943" s="1">
        <v>44271</v>
      </c>
      <c r="K20943" t="s">
        <v>30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02</v>
      </c>
      <c r="N20943">
        <v>887552</v>
      </c>
      <c r="O20943" t="s">
        <v>69</v>
      </c>
      <c r="P20943" t="s">
        <v>52</v>
      </c>
      <c r="Q20943" t="s">
        <v>78</v>
      </c>
      <c r="R20943" t="s">
        <v>1302</v>
      </c>
      <c r="S20943">
        <v>52800</v>
      </c>
      <c r="T20943">
        <v>2.4500000000000001E-2</v>
      </c>
      <c r="U20943">
        <v>278.58999999999997</v>
      </c>
      <c r="V20943">
        <v>0.1037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t="s">
        <v>24</v>
      </c>
      <c r="C20944" t="s">
        <v>25</v>
      </c>
      <c r="D20944" t="s">
        <v>128</v>
      </c>
      <c r="E20944" t="s">
        <v>16447</v>
      </c>
      <c r="F20944" t="s">
        <v>101</v>
      </c>
      <c r="G20944" t="s">
        <v>29</v>
      </c>
      <c r="H20944" s="1">
        <v>44266</v>
      </c>
      <c r="I20944" s="1">
        <v>44210</v>
      </c>
      <c r="J20944" s="1">
        <v>44543</v>
      </c>
      <c r="K20944" t="s">
        <v>30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574</v>
      </c>
      <c r="N20944">
        <v>887593</v>
      </c>
      <c r="O20944" t="s">
        <v>31</v>
      </c>
      <c r="P20944" t="s">
        <v>220</v>
      </c>
      <c r="Q20944" t="s">
        <v>33</v>
      </c>
      <c r="R20944" t="s">
        <v>1302</v>
      </c>
      <c r="S20944">
        <v>100000</v>
      </c>
      <c r="T20944">
        <v>0.17299999999999999</v>
      </c>
      <c r="U20944">
        <v>563.04</v>
      </c>
      <c r="V20944">
        <v>0.17879999999999999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t="s">
        <v>24</v>
      </c>
      <c r="C20945" t="s">
        <v>25</v>
      </c>
      <c r="D20945" t="s">
        <v>99</v>
      </c>
      <c r="E20945" t="s">
        <v>16448</v>
      </c>
      <c r="F20945" t="s">
        <v>43</v>
      </c>
      <c r="G20945" t="s">
        <v>53</v>
      </c>
      <c r="H20945" s="1">
        <v>44266</v>
      </c>
      <c r="I20945" s="1">
        <v>44544</v>
      </c>
      <c r="J20945" s="1">
        <v>44544</v>
      </c>
      <c r="K20945" t="s">
        <v>30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575</v>
      </c>
      <c r="N20945">
        <v>887596</v>
      </c>
      <c r="O20945" t="s">
        <v>121</v>
      </c>
      <c r="P20945" t="s">
        <v>76</v>
      </c>
      <c r="Q20945" t="s">
        <v>78</v>
      </c>
      <c r="R20945" t="s">
        <v>1302</v>
      </c>
      <c r="S20945">
        <v>61200</v>
      </c>
      <c r="T20945">
        <v>0.2039</v>
      </c>
      <c r="U20945">
        <v>463.3</v>
      </c>
      <c r="V20945">
        <v>0.13800000000000001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t="s">
        <v>94</v>
      </c>
      <c r="C20946" t="s">
        <v>25</v>
      </c>
      <c r="D20946" t="s">
        <v>99</v>
      </c>
      <c r="E20946" t="s">
        <v>16449</v>
      </c>
      <c r="F20946" t="s">
        <v>55</v>
      </c>
      <c r="G20946" t="s">
        <v>29</v>
      </c>
      <c r="H20946" s="1">
        <v>44266</v>
      </c>
      <c r="I20946" s="1">
        <v>44451</v>
      </c>
      <c r="J20946" s="1">
        <v>44389</v>
      </c>
      <c r="K20946" t="s">
        <v>30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420</v>
      </c>
      <c r="N20946">
        <v>887614</v>
      </c>
      <c r="O20946" t="s">
        <v>31</v>
      </c>
      <c r="P20946" t="s">
        <v>202</v>
      </c>
      <c r="Q20946" t="s">
        <v>33</v>
      </c>
      <c r="R20946" t="s">
        <v>1302</v>
      </c>
      <c r="S20946">
        <v>185000</v>
      </c>
      <c r="T20946">
        <v>4.87E-2</v>
      </c>
      <c r="U20946">
        <v>180.96</v>
      </c>
      <c r="V20946">
        <v>5.4199999999999998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t="s">
        <v>447</v>
      </c>
      <c r="C20947" t="s">
        <v>25</v>
      </c>
      <c r="D20947" t="s">
        <v>41</v>
      </c>
      <c r="E20947" t="s">
        <v>5813</v>
      </c>
      <c r="F20947" t="s">
        <v>43</v>
      </c>
      <c r="G20947" t="s">
        <v>53</v>
      </c>
      <c r="H20947" s="1">
        <v>44266</v>
      </c>
      <c r="I20947" s="1">
        <v>44541</v>
      </c>
      <c r="J20947" s="1">
        <v>44419</v>
      </c>
      <c r="K20947" t="s">
        <v>61</v>
      </c>
      <c r="L20947" t="str">
        <f>IF(OR(financial_loan[[#This Row],[loan_status]]="Fully Paid",financial_loan[[#This Row],[loan_status]]="Current"),"Good Loan",IF(financial_loan[[#This Row],[loan_status]]="Charged Off","Bad Loan",""))</f>
        <v>Bad Loan</v>
      </c>
      <c r="M20947" s="1">
        <v>44450</v>
      </c>
      <c r="N20947">
        <v>887627</v>
      </c>
      <c r="O20947" t="s">
        <v>71</v>
      </c>
      <c r="P20947" t="s">
        <v>49</v>
      </c>
      <c r="Q20947" t="s">
        <v>78</v>
      </c>
      <c r="R20947" t="s">
        <v>34</v>
      </c>
      <c r="S20947">
        <v>40000</v>
      </c>
      <c r="T20947">
        <v>0.12</v>
      </c>
      <c r="U20947">
        <v>413.53</v>
      </c>
      <c r="V20947">
        <v>0.1343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t="s">
        <v>447</v>
      </c>
      <c r="C20948" t="s">
        <v>25</v>
      </c>
      <c r="D20948" t="s">
        <v>123</v>
      </c>
      <c r="E20948" t="s">
        <v>16450</v>
      </c>
      <c r="F20948" t="s">
        <v>60</v>
      </c>
      <c r="G20948" t="s">
        <v>53</v>
      </c>
      <c r="H20948" s="1">
        <v>44266</v>
      </c>
      <c r="I20948" s="1">
        <v>44332</v>
      </c>
      <c r="J20948" s="1">
        <v>44211</v>
      </c>
      <c r="K20948" t="s">
        <v>30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242</v>
      </c>
      <c r="N20948">
        <v>887651</v>
      </c>
      <c r="O20948" t="s">
        <v>71</v>
      </c>
      <c r="P20948" t="s">
        <v>109</v>
      </c>
      <c r="Q20948" t="s">
        <v>78</v>
      </c>
      <c r="R20948" t="s">
        <v>34</v>
      </c>
      <c r="S20948">
        <v>45000</v>
      </c>
      <c r="T20948">
        <v>3.2800000000000003E-2</v>
      </c>
      <c r="U20948">
        <v>241.33</v>
      </c>
      <c r="V20948">
        <v>0.1565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t="s">
        <v>40</v>
      </c>
      <c r="C20949" t="s">
        <v>25</v>
      </c>
      <c r="D20949" t="s">
        <v>58</v>
      </c>
      <c r="E20949" t="s">
        <v>16451</v>
      </c>
      <c r="F20949" t="s">
        <v>101</v>
      </c>
      <c r="G20949" t="s">
        <v>29</v>
      </c>
      <c r="H20949" s="1">
        <v>44266</v>
      </c>
      <c r="I20949" s="1">
        <v>44332</v>
      </c>
      <c r="J20949" s="1">
        <v>44453</v>
      </c>
      <c r="K20949" t="s">
        <v>30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483</v>
      </c>
      <c r="N20949">
        <v>887712</v>
      </c>
      <c r="O20949" t="s">
        <v>31</v>
      </c>
      <c r="P20949" t="s">
        <v>102</v>
      </c>
      <c r="Q20949" t="s">
        <v>78</v>
      </c>
      <c r="R20949" t="s">
        <v>34</v>
      </c>
      <c r="S20949">
        <v>114500</v>
      </c>
      <c r="T20949">
        <v>0.2316</v>
      </c>
      <c r="U20949">
        <v>452.3</v>
      </c>
      <c r="V20949">
        <v>0.17510000000000001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t="s">
        <v>134</v>
      </c>
      <c r="C20950" t="s">
        <v>25</v>
      </c>
      <c r="D20950" t="s">
        <v>26</v>
      </c>
      <c r="E20950" t="s">
        <v>16452</v>
      </c>
      <c r="F20950" t="s">
        <v>60</v>
      </c>
      <c r="G20950" t="s">
        <v>29</v>
      </c>
      <c r="H20950" s="1">
        <v>44266</v>
      </c>
      <c r="I20950" s="1">
        <v>44359</v>
      </c>
      <c r="J20950" s="1">
        <v>44359</v>
      </c>
      <c r="K20950" t="s">
        <v>30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389</v>
      </c>
      <c r="N20950">
        <v>887724</v>
      </c>
      <c r="O20950" t="s">
        <v>104</v>
      </c>
      <c r="P20950" t="s">
        <v>162</v>
      </c>
      <c r="Q20950" t="s">
        <v>33</v>
      </c>
      <c r="R20950" t="s">
        <v>1302</v>
      </c>
      <c r="S20950">
        <v>24000</v>
      </c>
      <c r="T20950">
        <v>0.24249999999999999</v>
      </c>
      <c r="U20950">
        <v>51.67</v>
      </c>
      <c r="V20950">
        <v>0.1454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t="s">
        <v>226</v>
      </c>
      <c r="C20951" t="s">
        <v>25</v>
      </c>
      <c r="D20951" t="s">
        <v>64</v>
      </c>
      <c r="E20951" t="s">
        <v>16453</v>
      </c>
      <c r="F20951" t="s">
        <v>60</v>
      </c>
      <c r="G20951" t="s">
        <v>53</v>
      </c>
      <c r="H20951" s="1">
        <v>44266</v>
      </c>
      <c r="I20951" s="1">
        <v>44267</v>
      </c>
      <c r="J20951" s="1">
        <v>44267</v>
      </c>
      <c r="K20951" t="s">
        <v>30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298</v>
      </c>
      <c r="N20951">
        <v>887734</v>
      </c>
      <c r="O20951" t="s">
        <v>69</v>
      </c>
      <c r="P20951" t="s">
        <v>228</v>
      </c>
      <c r="Q20951" t="s">
        <v>78</v>
      </c>
      <c r="R20951" t="s">
        <v>39</v>
      </c>
      <c r="S20951">
        <v>95000</v>
      </c>
      <c r="T20951">
        <v>0.13289999999999999</v>
      </c>
      <c r="U20951">
        <v>316.27999999999997</v>
      </c>
      <c r="V20951">
        <v>0.16020000000000001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t="s">
        <v>105</v>
      </c>
      <c r="C20952" t="s">
        <v>25</v>
      </c>
      <c r="D20952" t="s">
        <v>47</v>
      </c>
      <c r="E20952" t="s">
        <v>16454</v>
      </c>
      <c r="F20952" t="s">
        <v>152</v>
      </c>
      <c r="G20952" t="s">
        <v>53</v>
      </c>
      <c r="H20952" s="1">
        <v>44266</v>
      </c>
      <c r="I20952" s="1">
        <v>44332</v>
      </c>
      <c r="J20952" s="1">
        <v>44299</v>
      </c>
      <c r="K20952" t="s">
        <v>30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29</v>
      </c>
   